 s="5">
        <v>686.3751221</v>
      </c>
      <c r="D4294" s="5">
        <v>-33.267484670000002</v>
      </c>
    </row>
    <row r="4295" spans="3:4" x14ac:dyDescent="0.3">
      <c r="C4295" s="5">
        <v>686.39813230000004</v>
      </c>
      <c r="D4295" s="5">
        <v>-30.156038289999898</v>
      </c>
    </row>
    <row r="4296" spans="3:4" x14ac:dyDescent="0.3">
      <c r="C4296" s="5">
        <v>686.42126459999997</v>
      </c>
      <c r="D4296" s="5">
        <v>-29.036336899999998</v>
      </c>
    </row>
    <row r="4297" spans="3:4" x14ac:dyDescent="0.3">
      <c r="C4297" s="5">
        <v>686.44433590000006</v>
      </c>
      <c r="D4297" s="5">
        <v>-31.138978959999999</v>
      </c>
    </row>
    <row r="4298" spans="3:4" x14ac:dyDescent="0.3">
      <c r="C4298" s="5">
        <v>686.46740720000003</v>
      </c>
      <c r="D4298" s="5">
        <v>-30.132448199999999</v>
      </c>
    </row>
    <row r="4299" spans="3:4" x14ac:dyDescent="0.3">
      <c r="C4299" s="5">
        <v>686.49047849999999</v>
      </c>
      <c r="D4299" s="5">
        <v>-36.376100539999896</v>
      </c>
    </row>
    <row r="4300" spans="3:4" x14ac:dyDescent="0.3">
      <c r="C4300" s="5">
        <v>686.51361080000004</v>
      </c>
      <c r="D4300" s="5">
        <v>-31.399831769999999</v>
      </c>
    </row>
    <row r="4301" spans="3:4" x14ac:dyDescent="0.3">
      <c r="C4301" s="5">
        <v>686.53668210000001</v>
      </c>
      <c r="D4301" s="5">
        <v>-29.80477333</v>
      </c>
    </row>
    <row r="4302" spans="3:4" x14ac:dyDescent="0.3">
      <c r="C4302" s="5">
        <v>686.55975339999998</v>
      </c>
      <c r="D4302" s="5">
        <v>-30.767580029999898</v>
      </c>
    </row>
    <row r="4303" spans="3:4" x14ac:dyDescent="0.3">
      <c r="C4303" s="5">
        <v>686.58282469999995</v>
      </c>
      <c r="D4303" s="5">
        <v>-32.733942030000001</v>
      </c>
    </row>
    <row r="4304" spans="3:4" x14ac:dyDescent="0.3">
      <c r="C4304" s="5">
        <v>686.60595699999999</v>
      </c>
      <c r="D4304" s="5">
        <v>-30.158113479999901</v>
      </c>
    </row>
    <row r="4305" spans="3:4" x14ac:dyDescent="0.3">
      <c r="C4305" s="5">
        <v>686.6290894</v>
      </c>
      <c r="D4305" s="5">
        <v>-30.483850480000001</v>
      </c>
    </row>
    <row r="4306" spans="3:4" x14ac:dyDescent="0.3">
      <c r="C4306" s="5">
        <v>686.6521606</v>
      </c>
      <c r="D4306" s="5">
        <v>-31.704477310000001</v>
      </c>
    </row>
    <row r="4307" spans="3:4" x14ac:dyDescent="0.3">
      <c r="C4307" s="5">
        <v>686.67529300000001</v>
      </c>
      <c r="D4307" s="5">
        <v>-36.879541399999901</v>
      </c>
    </row>
    <row r="4308" spans="3:4" x14ac:dyDescent="0.3">
      <c r="C4308" s="5">
        <v>686.69836429999998</v>
      </c>
      <c r="D4308" s="5">
        <v>-30.93348503</v>
      </c>
    </row>
    <row r="4309" spans="3:4" x14ac:dyDescent="0.3">
      <c r="C4309" s="5">
        <v>686.72149660000002</v>
      </c>
      <c r="D4309" s="5">
        <v>-29.391489029999999</v>
      </c>
    </row>
    <row r="4310" spans="3:4" x14ac:dyDescent="0.3">
      <c r="C4310" s="5">
        <v>686.74456789999999</v>
      </c>
      <c r="D4310" s="5">
        <v>-28.542150499999899</v>
      </c>
    </row>
    <row r="4311" spans="3:4" x14ac:dyDescent="0.3">
      <c r="C4311" s="5">
        <v>686.76770020000004</v>
      </c>
      <c r="D4311" s="5">
        <v>-34.078298570000001</v>
      </c>
    </row>
    <row r="4312" spans="3:4" x14ac:dyDescent="0.3">
      <c r="C4312" s="5">
        <v>686.79077150000001</v>
      </c>
      <c r="D4312" s="5">
        <v>-31.273237229999999</v>
      </c>
    </row>
    <row r="4313" spans="3:4" x14ac:dyDescent="0.3">
      <c r="C4313" s="5">
        <v>686.81390380000005</v>
      </c>
      <c r="D4313" s="5">
        <v>-32.806009289999999</v>
      </c>
    </row>
    <row r="4314" spans="3:4" x14ac:dyDescent="0.3">
      <c r="C4314" s="5">
        <v>686.83697510000002</v>
      </c>
      <c r="D4314" s="5">
        <v>-35.993562699999998</v>
      </c>
    </row>
    <row r="4315" spans="3:4" x14ac:dyDescent="0.3">
      <c r="C4315" s="5">
        <v>686.86010739999995</v>
      </c>
      <c r="D4315" s="5">
        <v>-32.201128009999998</v>
      </c>
    </row>
    <row r="4316" spans="3:4" x14ac:dyDescent="0.3">
      <c r="C4316" s="5">
        <v>686.88317870000003</v>
      </c>
      <c r="D4316" s="5">
        <v>-37.023965840000002</v>
      </c>
    </row>
    <row r="4317" spans="3:4" x14ac:dyDescent="0.3">
      <c r="C4317" s="5">
        <v>686.9063721</v>
      </c>
      <c r="D4317" s="5">
        <v>-36.360048300000003</v>
      </c>
    </row>
    <row r="4318" spans="3:4" x14ac:dyDescent="0.3">
      <c r="C4318" s="5">
        <v>686.92944339999997</v>
      </c>
      <c r="D4318" s="5">
        <v>-35.800127029999999</v>
      </c>
    </row>
    <row r="4319" spans="3:4" x14ac:dyDescent="0.3">
      <c r="C4319" s="5">
        <v>686.95257570000001</v>
      </c>
      <c r="D4319" s="5">
        <v>-36.867166519999998</v>
      </c>
    </row>
    <row r="4320" spans="3:4" x14ac:dyDescent="0.3">
      <c r="C4320" s="5">
        <v>686.97564699999998</v>
      </c>
      <c r="D4320" s="5">
        <v>-30.38499642</v>
      </c>
    </row>
    <row r="4321" spans="3:4" x14ac:dyDescent="0.3">
      <c r="C4321" s="5">
        <v>686.99884029999998</v>
      </c>
      <c r="D4321" s="5">
        <v>-31.477266309999901</v>
      </c>
    </row>
    <row r="4322" spans="3:4" x14ac:dyDescent="0.3">
      <c r="C4322" s="5">
        <v>687.02191159999995</v>
      </c>
      <c r="D4322" s="5">
        <v>-39.683015819999902</v>
      </c>
    </row>
    <row r="4323" spans="3:4" x14ac:dyDescent="0.3">
      <c r="C4323" s="5">
        <v>687.0450439</v>
      </c>
      <c r="D4323" s="5">
        <v>-32.781328199999997</v>
      </c>
    </row>
    <row r="4324" spans="3:4" x14ac:dyDescent="0.3">
      <c r="C4324" s="5">
        <v>687.0681763</v>
      </c>
      <c r="D4324" s="5">
        <v>-33.48125649</v>
      </c>
    </row>
    <row r="4325" spans="3:4" x14ac:dyDescent="0.3">
      <c r="C4325" s="5">
        <v>687.09130860000005</v>
      </c>
      <c r="D4325" s="5">
        <v>-29.699239729999999</v>
      </c>
    </row>
    <row r="4326" spans="3:4" x14ac:dyDescent="0.3">
      <c r="C4326" s="5">
        <v>687.11444089999998</v>
      </c>
      <c r="D4326" s="5">
        <v>-31.257165909999902</v>
      </c>
    </row>
    <row r="4327" spans="3:4" x14ac:dyDescent="0.3">
      <c r="C4327" s="5">
        <v>687.13757320000002</v>
      </c>
      <c r="D4327" s="5">
        <v>-34.458322529999997</v>
      </c>
    </row>
    <row r="4328" spans="3:4" x14ac:dyDescent="0.3">
      <c r="C4328" s="5">
        <v>687.16070560000003</v>
      </c>
      <c r="D4328" s="5">
        <v>-32.370382309999997</v>
      </c>
    </row>
    <row r="4329" spans="3:4" x14ac:dyDescent="0.3">
      <c r="C4329" s="5">
        <v>687.18383789999996</v>
      </c>
      <c r="D4329" s="5">
        <v>-34.9380436</v>
      </c>
    </row>
    <row r="4330" spans="3:4" x14ac:dyDescent="0.3">
      <c r="C4330" s="5">
        <v>687.2069702</v>
      </c>
      <c r="D4330" s="5">
        <v>-28.671121599999999</v>
      </c>
    </row>
    <row r="4331" spans="3:4" x14ac:dyDescent="0.3">
      <c r="C4331" s="5">
        <v>687.23010250000004</v>
      </c>
      <c r="D4331" s="5">
        <v>-30.924745559999899</v>
      </c>
    </row>
    <row r="4332" spans="3:4" x14ac:dyDescent="0.3">
      <c r="C4332" s="5">
        <v>687.25323490000005</v>
      </c>
      <c r="D4332" s="5">
        <v>-36.079507829999997</v>
      </c>
    </row>
    <row r="4333" spans="3:4" x14ac:dyDescent="0.3">
      <c r="C4333" s="5">
        <v>687.27636719999998</v>
      </c>
      <c r="D4333" s="5">
        <v>-29.802351000000002</v>
      </c>
    </row>
    <row r="4334" spans="3:4" x14ac:dyDescent="0.3">
      <c r="C4334" s="5">
        <v>687.29956049999998</v>
      </c>
      <c r="D4334" s="5">
        <v>-28.777681350000002</v>
      </c>
    </row>
    <row r="4335" spans="3:4" x14ac:dyDescent="0.3">
      <c r="C4335" s="5">
        <v>687.32263179999995</v>
      </c>
      <c r="D4335" s="5">
        <v>-31.499933239999901</v>
      </c>
    </row>
    <row r="4336" spans="3:4" x14ac:dyDescent="0.3">
      <c r="C4336" s="5">
        <v>687.34582520000004</v>
      </c>
      <c r="D4336" s="5">
        <v>-30.780778890000001</v>
      </c>
    </row>
    <row r="4337" spans="3:4" x14ac:dyDescent="0.3">
      <c r="C4337" s="5">
        <v>687.36895749999996</v>
      </c>
      <c r="D4337" s="5">
        <v>-33.074205399999997</v>
      </c>
    </row>
    <row r="4338" spans="3:4" x14ac:dyDescent="0.3">
      <c r="C4338" s="5">
        <v>687.39208980000001</v>
      </c>
      <c r="D4338" s="5">
        <v>-30.439737319999999</v>
      </c>
    </row>
    <row r="4339" spans="3:4" x14ac:dyDescent="0.3">
      <c r="C4339" s="5">
        <v>687.41522220000002</v>
      </c>
      <c r="D4339" s="5">
        <v>-29.726156240000002</v>
      </c>
    </row>
    <row r="4340" spans="3:4" x14ac:dyDescent="0.3">
      <c r="C4340" s="5">
        <v>687.43841550000002</v>
      </c>
      <c r="D4340" s="5">
        <v>-32.117342000000001</v>
      </c>
    </row>
    <row r="4341" spans="3:4" x14ac:dyDescent="0.3">
      <c r="C4341" s="5">
        <v>687.46154790000003</v>
      </c>
      <c r="D4341" s="5">
        <v>-34.359830860000002</v>
      </c>
    </row>
    <row r="4342" spans="3:4" x14ac:dyDescent="0.3">
      <c r="C4342" s="5">
        <v>687.48474120000003</v>
      </c>
      <c r="D4342" s="5">
        <v>-31.581087109999999</v>
      </c>
    </row>
    <row r="4343" spans="3:4" x14ac:dyDescent="0.3">
      <c r="C4343" s="5">
        <v>687.50787349999996</v>
      </c>
      <c r="D4343" s="5">
        <v>-31.059816359999999</v>
      </c>
    </row>
    <row r="4344" spans="3:4" x14ac:dyDescent="0.3">
      <c r="C4344" s="5">
        <v>687.53100589999997</v>
      </c>
      <c r="D4344" s="5">
        <v>-30.254053119999998</v>
      </c>
    </row>
    <row r="4345" spans="3:4" x14ac:dyDescent="0.3">
      <c r="C4345" s="5">
        <v>687.55413820000001</v>
      </c>
      <c r="D4345" s="5">
        <v>-33.719869619999997</v>
      </c>
    </row>
    <row r="4346" spans="3:4" x14ac:dyDescent="0.3">
      <c r="C4346" s="5">
        <v>687.57733150000001</v>
      </c>
      <c r="D4346" s="5">
        <v>-36.632883069999998</v>
      </c>
    </row>
    <row r="4347" spans="3:4" x14ac:dyDescent="0.3">
      <c r="C4347" s="5">
        <v>687.60046390000002</v>
      </c>
      <c r="D4347" s="5">
        <v>-30.23190117</v>
      </c>
    </row>
    <row r="4348" spans="3:4" x14ac:dyDescent="0.3">
      <c r="C4348" s="5">
        <v>687.62365720000003</v>
      </c>
      <c r="D4348" s="5">
        <v>-39.641328809999997</v>
      </c>
    </row>
    <row r="4349" spans="3:4" x14ac:dyDescent="0.3">
      <c r="C4349" s="5">
        <v>687.64678960000003</v>
      </c>
      <c r="D4349" s="5">
        <v>-36.086320880000002</v>
      </c>
    </row>
    <row r="4350" spans="3:4" x14ac:dyDescent="0.3">
      <c r="C4350" s="5">
        <v>687.66998290000004</v>
      </c>
      <c r="D4350" s="5">
        <v>-30.565538409999998</v>
      </c>
    </row>
    <row r="4351" spans="3:4" x14ac:dyDescent="0.3">
      <c r="C4351" s="5">
        <v>687.69311519999997</v>
      </c>
      <c r="D4351" s="5">
        <v>-42.071359639999997</v>
      </c>
    </row>
    <row r="4352" spans="3:4" x14ac:dyDescent="0.3">
      <c r="C4352" s="5">
        <v>687.71630860000005</v>
      </c>
      <c r="D4352" s="5">
        <v>-37.040239339999999</v>
      </c>
    </row>
    <row r="4353" spans="3:4" x14ac:dyDescent="0.3">
      <c r="C4353" s="5">
        <v>687.73950200000002</v>
      </c>
      <c r="D4353" s="5">
        <v>-34.017415999999997</v>
      </c>
    </row>
    <row r="4354" spans="3:4" x14ac:dyDescent="0.3">
      <c r="C4354" s="5">
        <v>687.76269530000002</v>
      </c>
      <c r="D4354" s="5">
        <v>-32.89963341</v>
      </c>
    </row>
    <row r="4355" spans="3:4" x14ac:dyDescent="0.3">
      <c r="C4355" s="5">
        <v>687.78588869999999</v>
      </c>
      <c r="D4355" s="5">
        <v>-30.624185560000001</v>
      </c>
    </row>
    <row r="4356" spans="3:4" x14ac:dyDescent="0.3">
      <c r="C4356" s="5">
        <v>687.80902100000003</v>
      </c>
      <c r="D4356" s="5">
        <v>-32.817567830000002</v>
      </c>
    </row>
    <row r="4357" spans="3:4" x14ac:dyDescent="0.3">
      <c r="C4357" s="5">
        <v>687.8322144</v>
      </c>
      <c r="D4357" s="5">
        <v>-31.653837209999999</v>
      </c>
    </row>
    <row r="4358" spans="3:4" x14ac:dyDescent="0.3">
      <c r="C4358" s="5">
        <v>687.8554077</v>
      </c>
      <c r="D4358" s="5">
        <v>-36.248788840000003</v>
      </c>
    </row>
    <row r="4359" spans="3:4" x14ac:dyDescent="0.3">
      <c r="C4359" s="5">
        <v>687.87860109999997</v>
      </c>
      <c r="D4359" s="5">
        <v>-35.759500510000002</v>
      </c>
    </row>
    <row r="4360" spans="3:4" x14ac:dyDescent="0.3">
      <c r="C4360" s="5">
        <v>687.90173340000001</v>
      </c>
      <c r="D4360" s="5">
        <v>-30.53010368</v>
      </c>
    </row>
    <row r="4361" spans="3:4" x14ac:dyDescent="0.3">
      <c r="C4361" s="5">
        <v>687.92492679999998</v>
      </c>
      <c r="D4361" s="5">
        <v>-35.846239089999997</v>
      </c>
    </row>
    <row r="4362" spans="3:4" x14ac:dyDescent="0.3">
      <c r="C4362" s="5">
        <v>687.94812009999998</v>
      </c>
      <c r="D4362" s="5">
        <v>-30.480585099999999</v>
      </c>
    </row>
    <row r="4363" spans="3:4" x14ac:dyDescent="0.3">
      <c r="C4363" s="5">
        <v>687.97131349999995</v>
      </c>
      <c r="D4363" s="5">
        <v>-31.182291029999998</v>
      </c>
    </row>
    <row r="4364" spans="3:4" x14ac:dyDescent="0.3">
      <c r="C4364" s="5">
        <v>687.99450679999995</v>
      </c>
      <c r="D4364" s="5">
        <v>-30.555437089999899</v>
      </c>
    </row>
    <row r="4365" spans="3:4" x14ac:dyDescent="0.3">
      <c r="C4365" s="5">
        <v>688.01770020000004</v>
      </c>
      <c r="D4365" s="5">
        <v>-36.3416462</v>
      </c>
    </row>
    <row r="4366" spans="3:4" x14ac:dyDescent="0.3">
      <c r="C4366" s="5">
        <v>688.04083249999996</v>
      </c>
      <c r="D4366" s="5">
        <v>-34.110055920000001</v>
      </c>
    </row>
    <row r="4367" spans="3:4" x14ac:dyDescent="0.3">
      <c r="C4367" s="5">
        <v>688.06408690000001</v>
      </c>
      <c r="D4367" s="5">
        <v>-29.21574974</v>
      </c>
    </row>
    <row r="4368" spans="3:4" x14ac:dyDescent="0.3">
      <c r="C4368" s="5">
        <v>688.08721920000005</v>
      </c>
      <c r="D4368" s="5">
        <v>-31.215059279999998</v>
      </c>
    </row>
    <row r="4369" spans="3:4" x14ac:dyDescent="0.3">
      <c r="C4369" s="5">
        <v>688.11047359999998</v>
      </c>
      <c r="D4369" s="5">
        <v>-30.506414409999898</v>
      </c>
    </row>
    <row r="4370" spans="3:4" x14ac:dyDescent="0.3">
      <c r="C4370" s="5">
        <v>688.13360599999999</v>
      </c>
      <c r="D4370" s="5">
        <v>-28.738431929999901</v>
      </c>
    </row>
    <row r="4371" spans="3:4" x14ac:dyDescent="0.3">
      <c r="C4371" s="5">
        <v>688.15686040000003</v>
      </c>
      <c r="D4371" s="5">
        <v>-33.194910049999997</v>
      </c>
    </row>
    <row r="4372" spans="3:4" x14ac:dyDescent="0.3">
      <c r="C4372" s="5">
        <v>688.18005370000003</v>
      </c>
      <c r="D4372" s="5">
        <v>-29.838579179999901</v>
      </c>
    </row>
    <row r="4373" spans="3:4" x14ac:dyDescent="0.3">
      <c r="C4373" s="5">
        <v>688.2032471</v>
      </c>
      <c r="D4373" s="5">
        <v>-32.930429459999999</v>
      </c>
    </row>
    <row r="4374" spans="3:4" x14ac:dyDescent="0.3">
      <c r="C4374" s="5">
        <v>688.2264404</v>
      </c>
      <c r="D4374" s="5">
        <v>-35.124971389999999</v>
      </c>
    </row>
    <row r="4375" spans="3:4" x14ac:dyDescent="0.3">
      <c r="C4375" s="5">
        <v>688.24969480000004</v>
      </c>
      <c r="D4375" s="5">
        <v>-34.169229510000001</v>
      </c>
    </row>
    <row r="4376" spans="3:4" x14ac:dyDescent="0.3">
      <c r="C4376" s="5">
        <v>688.27288820000001</v>
      </c>
      <c r="D4376" s="5">
        <v>-31.880125049999901</v>
      </c>
    </row>
    <row r="4377" spans="3:4" x14ac:dyDescent="0.3">
      <c r="C4377" s="5">
        <v>688.29608150000001</v>
      </c>
      <c r="D4377" s="5">
        <v>-34.656732560000002</v>
      </c>
    </row>
    <row r="4378" spans="3:4" x14ac:dyDescent="0.3">
      <c r="C4378" s="5">
        <v>688.31933590000006</v>
      </c>
      <c r="D4378" s="5">
        <v>-33.757677080000001</v>
      </c>
    </row>
    <row r="4379" spans="3:4" x14ac:dyDescent="0.3">
      <c r="C4379" s="5">
        <v>688.34252930000002</v>
      </c>
      <c r="D4379" s="5">
        <v>-32.29843331</v>
      </c>
    </row>
    <row r="4380" spans="3:4" x14ac:dyDescent="0.3">
      <c r="C4380" s="5">
        <v>688.36572269999999</v>
      </c>
      <c r="D4380" s="5">
        <v>-34.979455950000002</v>
      </c>
    </row>
    <row r="4381" spans="3:4" x14ac:dyDescent="0.3">
      <c r="C4381" s="5">
        <v>688.38891599999999</v>
      </c>
      <c r="D4381" s="5">
        <v>-29.454698559999901</v>
      </c>
    </row>
    <row r="4382" spans="3:4" x14ac:dyDescent="0.3">
      <c r="C4382" s="5">
        <v>688.41217040000004</v>
      </c>
      <c r="D4382" s="5">
        <v>-30.915735249999901</v>
      </c>
    </row>
    <row r="4383" spans="3:4" x14ac:dyDescent="0.3">
      <c r="C4383" s="5">
        <v>688.4353638</v>
      </c>
      <c r="D4383" s="5">
        <v>-29.866437909999998</v>
      </c>
    </row>
    <row r="4384" spans="3:4" x14ac:dyDescent="0.3">
      <c r="C4384" s="5">
        <v>688.45861820000005</v>
      </c>
      <c r="D4384" s="5">
        <v>-31.580724719999999</v>
      </c>
    </row>
    <row r="4385" spans="3:4" x14ac:dyDescent="0.3">
      <c r="C4385" s="5">
        <v>688.48181150000005</v>
      </c>
      <c r="D4385" s="5">
        <v>-34.144983289999999</v>
      </c>
    </row>
    <row r="4386" spans="3:4" x14ac:dyDescent="0.3">
      <c r="C4386" s="5">
        <v>688.50506589999998</v>
      </c>
      <c r="D4386" s="5">
        <v>-33.967180249999998</v>
      </c>
    </row>
    <row r="4387" spans="3:4" x14ac:dyDescent="0.3">
      <c r="C4387" s="5">
        <v>688.52825929999995</v>
      </c>
      <c r="D4387" s="5">
        <v>-31.818178179999901</v>
      </c>
    </row>
    <row r="4388" spans="3:4" x14ac:dyDescent="0.3">
      <c r="C4388" s="5">
        <v>688.55151369999999</v>
      </c>
      <c r="D4388" s="5">
        <v>-31.26595116</v>
      </c>
    </row>
    <row r="4389" spans="3:4" x14ac:dyDescent="0.3">
      <c r="C4389" s="5">
        <v>688.57470699999999</v>
      </c>
      <c r="D4389" s="5">
        <v>-32.68409157</v>
      </c>
    </row>
    <row r="4390" spans="3:4" x14ac:dyDescent="0.3">
      <c r="C4390" s="5">
        <v>688.59796140000003</v>
      </c>
      <c r="D4390" s="5">
        <v>-30.885702129999999</v>
      </c>
    </row>
    <row r="4391" spans="3:4" x14ac:dyDescent="0.3">
      <c r="C4391" s="5">
        <v>688.6211548</v>
      </c>
      <c r="D4391" s="5">
        <v>-30.524888990000001</v>
      </c>
    </row>
    <row r="4392" spans="3:4" x14ac:dyDescent="0.3">
      <c r="C4392" s="5">
        <v>688.64440920000004</v>
      </c>
      <c r="D4392" s="5">
        <v>-31.824007039999898</v>
      </c>
    </row>
    <row r="4393" spans="3:4" x14ac:dyDescent="0.3">
      <c r="C4393" s="5">
        <v>688.66760250000004</v>
      </c>
      <c r="D4393" s="5">
        <v>-31.181806569999999</v>
      </c>
    </row>
    <row r="4394" spans="3:4" x14ac:dyDescent="0.3">
      <c r="C4394" s="5">
        <v>688.69085689999997</v>
      </c>
      <c r="D4394" s="5">
        <v>-30.05414772</v>
      </c>
    </row>
    <row r="4395" spans="3:4" x14ac:dyDescent="0.3">
      <c r="C4395" s="5">
        <v>688.71411130000001</v>
      </c>
      <c r="D4395" s="5">
        <v>-33.492444990000003</v>
      </c>
    </row>
    <row r="4396" spans="3:4" x14ac:dyDescent="0.3">
      <c r="C4396" s="5">
        <v>688.73736570000005</v>
      </c>
      <c r="D4396" s="5">
        <v>-30.146970750000001</v>
      </c>
    </row>
    <row r="4397" spans="3:4" x14ac:dyDescent="0.3">
      <c r="C4397" s="5">
        <v>688.76055910000002</v>
      </c>
      <c r="D4397" s="5">
        <v>-31.772554399999901</v>
      </c>
    </row>
    <row r="4398" spans="3:4" x14ac:dyDescent="0.3">
      <c r="C4398" s="5">
        <v>688.78381349999995</v>
      </c>
      <c r="D4398" s="5">
        <v>-37.86025429</v>
      </c>
    </row>
    <row r="4399" spans="3:4" x14ac:dyDescent="0.3">
      <c r="C4399" s="5">
        <v>688.80706789999999</v>
      </c>
      <c r="D4399" s="5">
        <v>-35.474489210000002</v>
      </c>
    </row>
    <row r="4400" spans="3:4" x14ac:dyDescent="0.3">
      <c r="C4400" s="5">
        <v>688.83032230000003</v>
      </c>
      <c r="D4400" s="5">
        <v>-32.232156760000002</v>
      </c>
    </row>
    <row r="4401" spans="3:4" x14ac:dyDescent="0.3">
      <c r="C4401" s="5">
        <v>688.85357669999996</v>
      </c>
      <c r="D4401" s="5">
        <v>-31.913312909999998</v>
      </c>
    </row>
    <row r="4402" spans="3:4" x14ac:dyDescent="0.3">
      <c r="C4402" s="5">
        <v>688.8768311</v>
      </c>
      <c r="D4402" s="5">
        <v>-34.291711810000002</v>
      </c>
    </row>
    <row r="4403" spans="3:4" x14ac:dyDescent="0.3">
      <c r="C4403" s="5">
        <v>688.90008539999997</v>
      </c>
      <c r="D4403" s="5">
        <v>-34.070703510000001</v>
      </c>
    </row>
    <row r="4404" spans="3:4" x14ac:dyDescent="0.3">
      <c r="C4404" s="5">
        <v>688.92327880000005</v>
      </c>
      <c r="D4404" s="5">
        <v>-32.726125719999999</v>
      </c>
    </row>
    <row r="4405" spans="3:4" x14ac:dyDescent="0.3">
      <c r="C4405" s="5">
        <v>688.94659420000005</v>
      </c>
      <c r="D4405" s="5">
        <v>-32.248106</v>
      </c>
    </row>
    <row r="4406" spans="3:4" x14ac:dyDescent="0.3">
      <c r="C4406" s="5">
        <v>688.96978760000002</v>
      </c>
      <c r="D4406" s="5">
        <v>-34.297918320000001</v>
      </c>
    </row>
    <row r="4407" spans="3:4" x14ac:dyDescent="0.3">
      <c r="C4407" s="5">
        <v>688.99310300000002</v>
      </c>
      <c r="D4407" s="5">
        <v>-32.663377760000003</v>
      </c>
    </row>
    <row r="4408" spans="3:4" x14ac:dyDescent="0.3">
      <c r="C4408" s="5">
        <v>689.01629639999999</v>
      </c>
      <c r="D4408" s="5">
        <v>-32.383104330000002</v>
      </c>
    </row>
    <row r="4409" spans="3:4" x14ac:dyDescent="0.3">
      <c r="C4409" s="5">
        <v>689.03961179999999</v>
      </c>
      <c r="D4409" s="5">
        <v>-33.209253310000001</v>
      </c>
    </row>
    <row r="4410" spans="3:4" x14ac:dyDescent="0.3">
      <c r="C4410" s="5">
        <v>689.06280519999996</v>
      </c>
      <c r="D4410" s="5">
        <v>-32.319646839999997</v>
      </c>
    </row>
    <row r="4411" spans="3:4" x14ac:dyDescent="0.3">
      <c r="C4411" s="5">
        <v>689.08612059999996</v>
      </c>
      <c r="D4411" s="5">
        <v>-32.469930650000002</v>
      </c>
    </row>
    <row r="4412" spans="3:4" x14ac:dyDescent="0.3">
      <c r="C4412" s="5">
        <v>689.109375</v>
      </c>
      <c r="D4412" s="5">
        <v>-31.75909996</v>
      </c>
    </row>
    <row r="4413" spans="3:4" x14ac:dyDescent="0.3">
      <c r="C4413" s="5">
        <v>689.13262940000004</v>
      </c>
      <c r="D4413" s="5">
        <v>-32.44783211</v>
      </c>
    </row>
    <row r="4414" spans="3:4" x14ac:dyDescent="0.3">
      <c r="C4414" s="5">
        <v>689.15588379999997</v>
      </c>
      <c r="D4414" s="5">
        <v>-31.755037309999999</v>
      </c>
    </row>
    <row r="4415" spans="3:4" x14ac:dyDescent="0.3">
      <c r="C4415" s="5">
        <v>689.17919919999997</v>
      </c>
      <c r="D4415" s="5">
        <v>-30.404195789999999</v>
      </c>
    </row>
    <row r="4416" spans="3:4" x14ac:dyDescent="0.3">
      <c r="C4416" s="5">
        <v>689.20239260000005</v>
      </c>
      <c r="D4416" s="5">
        <v>-35.562299729999999</v>
      </c>
    </row>
    <row r="4417" spans="3:4" x14ac:dyDescent="0.3">
      <c r="C4417" s="5">
        <v>689.22570800000005</v>
      </c>
      <c r="D4417" s="5">
        <v>-33.876691819999998</v>
      </c>
    </row>
    <row r="4418" spans="3:4" x14ac:dyDescent="0.3">
      <c r="C4418" s="5">
        <v>689.24896239999998</v>
      </c>
      <c r="D4418" s="5">
        <v>-31.742582319999901</v>
      </c>
    </row>
    <row r="4419" spans="3:4" x14ac:dyDescent="0.3">
      <c r="C4419" s="5">
        <v>689.27227779999998</v>
      </c>
      <c r="D4419" s="5">
        <v>-35.443319320000001</v>
      </c>
    </row>
    <row r="4420" spans="3:4" x14ac:dyDescent="0.3">
      <c r="C4420" s="5">
        <v>689.29553220000003</v>
      </c>
      <c r="D4420" s="5">
        <v>-32.116575240000003</v>
      </c>
    </row>
    <row r="4421" spans="3:4" x14ac:dyDescent="0.3">
      <c r="C4421" s="5">
        <v>689.31878659999995</v>
      </c>
      <c r="D4421" s="5">
        <v>-33.609804150000002</v>
      </c>
    </row>
    <row r="4422" spans="3:4" x14ac:dyDescent="0.3">
      <c r="C4422" s="5">
        <v>689.34204099999999</v>
      </c>
      <c r="D4422" s="5">
        <v>-35.447702409999998</v>
      </c>
    </row>
    <row r="4423" spans="3:4" x14ac:dyDescent="0.3">
      <c r="C4423" s="5">
        <v>689.3653564</v>
      </c>
      <c r="D4423" s="5">
        <v>-34.627080919999997</v>
      </c>
    </row>
    <row r="4424" spans="3:4" x14ac:dyDescent="0.3">
      <c r="C4424" s="5">
        <v>689.38861080000004</v>
      </c>
      <c r="D4424" s="5">
        <v>-34.310274130000003</v>
      </c>
    </row>
    <row r="4425" spans="3:4" x14ac:dyDescent="0.3">
      <c r="C4425" s="5">
        <v>689.4119263</v>
      </c>
      <c r="D4425" s="5">
        <v>-34.719491959999999</v>
      </c>
    </row>
    <row r="4426" spans="3:4" x14ac:dyDescent="0.3">
      <c r="C4426" s="5">
        <v>689.43524170000001</v>
      </c>
      <c r="D4426" s="5">
        <v>-34.156583789999999</v>
      </c>
    </row>
    <row r="4427" spans="3:4" x14ac:dyDescent="0.3">
      <c r="C4427" s="5">
        <v>689.45849610000005</v>
      </c>
      <c r="D4427" s="5">
        <v>-33.609140400000001</v>
      </c>
    </row>
    <row r="4428" spans="3:4" x14ac:dyDescent="0.3">
      <c r="C4428" s="5">
        <v>689.48181150000005</v>
      </c>
      <c r="D4428" s="5">
        <v>-37.429239269999997</v>
      </c>
    </row>
    <row r="4429" spans="3:4" x14ac:dyDescent="0.3">
      <c r="C4429" s="5">
        <v>689.50506589999998</v>
      </c>
      <c r="D4429" s="5">
        <v>-31.627984999999999</v>
      </c>
    </row>
    <row r="4430" spans="3:4" x14ac:dyDescent="0.3">
      <c r="C4430" s="5">
        <v>689.52838129999998</v>
      </c>
      <c r="D4430" s="5">
        <v>-32.536931989999999</v>
      </c>
    </row>
    <row r="4431" spans="3:4" x14ac:dyDescent="0.3">
      <c r="C4431" s="5">
        <v>689.55163570000002</v>
      </c>
      <c r="D4431" s="5">
        <v>-32.230138779999997</v>
      </c>
    </row>
    <row r="4432" spans="3:4" x14ac:dyDescent="0.3">
      <c r="C4432" s="5">
        <v>689.57495119999999</v>
      </c>
      <c r="D4432" s="5">
        <v>-32.507375719999999</v>
      </c>
    </row>
    <row r="4433" spans="3:4" x14ac:dyDescent="0.3">
      <c r="C4433" s="5">
        <v>689.59826659999999</v>
      </c>
      <c r="D4433" s="5">
        <v>-32.527532579999999</v>
      </c>
    </row>
    <row r="4434" spans="3:4" x14ac:dyDescent="0.3">
      <c r="C4434" s="5">
        <v>689.62158199999999</v>
      </c>
      <c r="D4434" s="5">
        <v>-29.320169450000002</v>
      </c>
    </row>
    <row r="4435" spans="3:4" x14ac:dyDescent="0.3">
      <c r="C4435" s="5">
        <v>689.64483640000003</v>
      </c>
      <c r="D4435" s="5">
        <v>-33.01173592</v>
      </c>
    </row>
    <row r="4436" spans="3:4" x14ac:dyDescent="0.3">
      <c r="C4436" s="5">
        <v>689.6681519</v>
      </c>
      <c r="D4436" s="5">
        <v>-31.425062179999902</v>
      </c>
    </row>
    <row r="4437" spans="3:4" x14ac:dyDescent="0.3">
      <c r="C4437" s="5">
        <v>689.6914673</v>
      </c>
      <c r="D4437" s="5">
        <v>-30.779462819999999</v>
      </c>
    </row>
    <row r="4438" spans="3:4" x14ac:dyDescent="0.3">
      <c r="C4438" s="5">
        <v>689.7147827</v>
      </c>
      <c r="D4438" s="5">
        <v>-30.326677320000002</v>
      </c>
    </row>
    <row r="4439" spans="3:4" x14ac:dyDescent="0.3">
      <c r="C4439" s="5">
        <v>689.73803710000004</v>
      </c>
      <c r="D4439" s="5">
        <v>-32.009805679999999</v>
      </c>
    </row>
    <row r="4440" spans="3:4" x14ac:dyDescent="0.3">
      <c r="C4440" s="5">
        <v>689.76141359999997</v>
      </c>
      <c r="D4440" s="5">
        <v>-31.797685619999999</v>
      </c>
    </row>
    <row r="4441" spans="3:4" x14ac:dyDescent="0.3">
      <c r="C4441" s="5">
        <v>689.78466800000001</v>
      </c>
      <c r="D4441" s="5">
        <v>-39.085184099999999</v>
      </c>
    </row>
    <row r="4442" spans="3:4" x14ac:dyDescent="0.3">
      <c r="C4442" s="5">
        <v>689.80798340000001</v>
      </c>
      <c r="D4442" s="5">
        <v>-34.527620319999997</v>
      </c>
    </row>
    <row r="4443" spans="3:4" x14ac:dyDescent="0.3">
      <c r="C4443" s="5">
        <v>689.83129880000001</v>
      </c>
      <c r="D4443" s="5">
        <v>-30.972433089999999</v>
      </c>
    </row>
    <row r="4444" spans="3:4" x14ac:dyDescent="0.3">
      <c r="C4444" s="5">
        <v>689.85461429999998</v>
      </c>
      <c r="D4444" s="5">
        <v>-30.60572243</v>
      </c>
    </row>
    <row r="4445" spans="3:4" x14ac:dyDescent="0.3">
      <c r="C4445" s="5">
        <v>689.87792969999998</v>
      </c>
      <c r="D4445" s="5">
        <v>-34.64596367</v>
      </c>
    </row>
    <row r="4446" spans="3:4" x14ac:dyDescent="0.3">
      <c r="C4446" s="5">
        <v>689.90124509999998</v>
      </c>
      <c r="D4446" s="5">
        <v>-31.324850079999901</v>
      </c>
    </row>
    <row r="4447" spans="3:4" x14ac:dyDescent="0.3">
      <c r="C4447" s="5">
        <v>689.92456049999998</v>
      </c>
      <c r="D4447" s="5">
        <v>-40.455034259999998</v>
      </c>
    </row>
    <row r="4448" spans="3:4" x14ac:dyDescent="0.3">
      <c r="C4448" s="5">
        <v>689.94787599999995</v>
      </c>
      <c r="D4448" s="5">
        <v>-31.61522484</v>
      </c>
    </row>
    <row r="4449" spans="3:4" x14ac:dyDescent="0.3">
      <c r="C4449" s="5">
        <v>689.97125240000003</v>
      </c>
      <c r="D4449" s="5">
        <v>-35.229726790000001</v>
      </c>
    </row>
    <row r="4450" spans="3:4" x14ac:dyDescent="0.3">
      <c r="C4450" s="5">
        <v>689.99456789999999</v>
      </c>
      <c r="D4450" s="5">
        <v>-31.929193499999901</v>
      </c>
    </row>
    <row r="4451" spans="3:4" x14ac:dyDescent="0.3">
      <c r="C4451" s="5">
        <v>690.01788329999999</v>
      </c>
      <c r="D4451" s="5">
        <v>-29.643907550000002</v>
      </c>
    </row>
    <row r="4452" spans="3:4" x14ac:dyDescent="0.3">
      <c r="C4452" s="5">
        <v>690.0411987</v>
      </c>
      <c r="D4452" s="5">
        <v>-37.592966079999997</v>
      </c>
    </row>
    <row r="4453" spans="3:4" x14ac:dyDescent="0.3">
      <c r="C4453" s="5">
        <v>690.06451419999996</v>
      </c>
      <c r="D4453" s="5">
        <v>-33.53931618</v>
      </c>
    </row>
    <row r="4454" spans="3:4" x14ac:dyDescent="0.3">
      <c r="C4454" s="5">
        <v>690.08782959999996</v>
      </c>
      <c r="D4454" s="5">
        <v>-31.60765267</v>
      </c>
    </row>
    <row r="4455" spans="3:4" x14ac:dyDescent="0.3">
      <c r="C4455" s="5">
        <v>690.1112061</v>
      </c>
      <c r="D4455" s="5">
        <v>-32.191576009999999</v>
      </c>
    </row>
    <row r="4456" spans="3:4" x14ac:dyDescent="0.3">
      <c r="C4456" s="5">
        <v>690.13452150000001</v>
      </c>
      <c r="D4456" s="5">
        <v>-35.674119949999998</v>
      </c>
    </row>
    <row r="4457" spans="3:4" x14ac:dyDescent="0.3">
      <c r="C4457" s="5">
        <v>690.15783690000001</v>
      </c>
      <c r="D4457" s="5">
        <v>-38.091547009999999</v>
      </c>
    </row>
    <row r="4458" spans="3:4" x14ac:dyDescent="0.3">
      <c r="C4458" s="5">
        <v>690.18115230000001</v>
      </c>
      <c r="D4458" s="5">
        <v>-36.481775290000002</v>
      </c>
    </row>
    <row r="4459" spans="3:4" x14ac:dyDescent="0.3">
      <c r="C4459" s="5">
        <v>690.20452880000005</v>
      </c>
      <c r="D4459" s="5">
        <v>-32.578363420000002</v>
      </c>
    </row>
    <row r="4460" spans="3:4" x14ac:dyDescent="0.3">
      <c r="C4460" s="5">
        <v>690.22784420000005</v>
      </c>
      <c r="D4460" s="5">
        <v>-31.369066239999999</v>
      </c>
    </row>
    <row r="4461" spans="3:4" x14ac:dyDescent="0.3">
      <c r="C4461" s="5">
        <v>690.25122069999998</v>
      </c>
      <c r="D4461" s="5">
        <v>-34.447011949999997</v>
      </c>
    </row>
    <row r="4462" spans="3:4" x14ac:dyDescent="0.3">
      <c r="C4462" s="5">
        <v>690.27453609999998</v>
      </c>
      <c r="D4462" s="5">
        <v>-31.636304859999999</v>
      </c>
    </row>
    <row r="4463" spans="3:4" x14ac:dyDescent="0.3">
      <c r="C4463" s="5">
        <v>690.29791260000002</v>
      </c>
      <c r="D4463" s="5">
        <v>-37.719743729999998</v>
      </c>
    </row>
    <row r="4464" spans="3:4" x14ac:dyDescent="0.3">
      <c r="C4464" s="5">
        <v>690.32122800000002</v>
      </c>
      <c r="D4464" s="5">
        <v>-33.300676350000003</v>
      </c>
    </row>
    <row r="4465" spans="3:4" x14ac:dyDescent="0.3">
      <c r="C4465" s="5">
        <v>690.34460449999995</v>
      </c>
      <c r="D4465" s="5">
        <v>-32.470766070000003</v>
      </c>
    </row>
    <row r="4466" spans="3:4" x14ac:dyDescent="0.3">
      <c r="C4466" s="5">
        <v>690.36791989999995</v>
      </c>
      <c r="D4466" s="5">
        <v>-31.513219829999901</v>
      </c>
    </row>
    <row r="4467" spans="3:4" x14ac:dyDescent="0.3">
      <c r="C4467" s="5">
        <v>690.39129639999999</v>
      </c>
      <c r="D4467" s="5">
        <v>-31.880716329999998</v>
      </c>
    </row>
    <row r="4468" spans="3:4" x14ac:dyDescent="0.3">
      <c r="C4468" s="5">
        <v>690.41461179999999</v>
      </c>
      <c r="D4468" s="5">
        <v>-35.046564099999998</v>
      </c>
    </row>
    <row r="4469" spans="3:4" x14ac:dyDescent="0.3">
      <c r="C4469" s="5">
        <v>690.43798830000003</v>
      </c>
      <c r="D4469" s="5">
        <v>-30.178270339999901</v>
      </c>
    </row>
    <row r="4470" spans="3:4" x14ac:dyDescent="0.3">
      <c r="C4470" s="5">
        <v>690.46130370000003</v>
      </c>
      <c r="D4470" s="5">
        <v>-37.033739089999997</v>
      </c>
    </row>
    <row r="4471" spans="3:4" x14ac:dyDescent="0.3">
      <c r="C4471" s="5">
        <v>690.48468019999996</v>
      </c>
      <c r="D4471" s="5">
        <v>-42.234445569999998</v>
      </c>
    </row>
    <row r="4472" spans="3:4" x14ac:dyDescent="0.3">
      <c r="C4472" s="5">
        <v>690.50805660000003</v>
      </c>
      <c r="D4472" s="5">
        <v>-34.093576429999999</v>
      </c>
    </row>
    <row r="4473" spans="3:4" x14ac:dyDescent="0.3">
      <c r="C4473" s="5">
        <v>690.53143309999996</v>
      </c>
      <c r="D4473" s="5">
        <v>-37.813203809999997</v>
      </c>
    </row>
    <row r="4474" spans="3:4" x14ac:dyDescent="0.3">
      <c r="C4474" s="5">
        <v>690.5548096</v>
      </c>
      <c r="D4474" s="5">
        <v>-31.824598309999999</v>
      </c>
    </row>
    <row r="4475" spans="3:4" x14ac:dyDescent="0.3">
      <c r="C4475" s="5">
        <v>690.578125</v>
      </c>
      <c r="D4475" s="5">
        <v>-32.819330219999998</v>
      </c>
    </row>
    <row r="4476" spans="3:4" x14ac:dyDescent="0.3">
      <c r="C4476" s="5">
        <v>690.60150150000004</v>
      </c>
      <c r="D4476" s="5">
        <v>-30.782194140000001</v>
      </c>
    </row>
    <row r="4477" spans="3:4" x14ac:dyDescent="0.3">
      <c r="C4477" s="5">
        <v>690.6248779</v>
      </c>
      <c r="D4477" s="5">
        <v>-30.68348885</v>
      </c>
    </row>
    <row r="4478" spans="3:4" x14ac:dyDescent="0.3">
      <c r="C4478" s="5">
        <v>690.64825440000004</v>
      </c>
      <c r="D4478" s="5">
        <v>-35.028242110000001</v>
      </c>
    </row>
    <row r="4479" spans="3:4" x14ac:dyDescent="0.3">
      <c r="C4479" s="5">
        <v>690.67156980000004</v>
      </c>
      <c r="D4479" s="5">
        <v>-39.747659679999998</v>
      </c>
    </row>
    <row r="4480" spans="3:4" x14ac:dyDescent="0.3">
      <c r="C4480" s="5">
        <v>690.69500730000004</v>
      </c>
      <c r="D4480" s="5">
        <v>-32.633516309999997</v>
      </c>
    </row>
    <row r="4481" spans="3:4" x14ac:dyDescent="0.3">
      <c r="C4481" s="5">
        <v>690.71832280000001</v>
      </c>
      <c r="D4481" s="5">
        <v>-30.910154339999998</v>
      </c>
    </row>
    <row r="4482" spans="3:4" x14ac:dyDescent="0.3">
      <c r="C4482" s="5">
        <v>690.74176030000001</v>
      </c>
      <c r="D4482" s="5">
        <v>-36.716211319999999</v>
      </c>
    </row>
    <row r="4483" spans="3:4" x14ac:dyDescent="0.3">
      <c r="C4483" s="5">
        <v>690.76507570000001</v>
      </c>
      <c r="D4483" s="5">
        <v>-33.519926069999997</v>
      </c>
    </row>
    <row r="4484" spans="3:4" x14ac:dyDescent="0.3">
      <c r="C4484" s="5">
        <v>690.78845209999997</v>
      </c>
      <c r="D4484" s="5">
        <v>-34.470651629999999</v>
      </c>
    </row>
    <row r="4485" spans="3:4" x14ac:dyDescent="0.3">
      <c r="C4485" s="5">
        <v>690.81182860000001</v>
      </c>
      <c r="D4485" s="5">
        <v>-30.007085799999999</v>
      </c>
    </row>
    <row r="4486" spans="3:4" x14ac:dyDescent="0.3">
      <c r="C4486" s="5">
        <v>690.83526610000001</v>
      </c>
      <c r="D4486" s="5">
        <v>-34.552412029999999</v>
      </c>
    </row>
    <row r="4487" spans="3:4" x14ac:dyDescent="0.3">
      <c r="C4487" s="5">
        <v>690.85858150000001</v>
      </c>
      <c r="D4487" s="5">
        <v>-35.621866230000002</v>
      </c>
    </row>
    <row r="4488" spans="3:4" x14ac:dyDescent="0.3">
      <c r="C4488" s="5">
        <v>690.88201900000001</v>
      </c>
      <c r="D4488" s="5">
        <v>-33.494649889999998</v>
      </c>
    </row>
    <row r="4489" spans="3:4" x14ac:dyDescent="0.3">
      <c r="C4489" s="5">
        <v>690.90533449999998</v>
      </c>
      <c r="D4489" s="5">
        <v>-33.594327929999999</v>
      </c>
    </row>
    <row r="4490" spans="3:4" x14ac:dyDescent="0.3">
      <c r="C4490" s="5">
        <v>690.92877199999998</v>
      </c>
      <c r="D4490" s="5">
        <v>-30.548707960000002</v>
      </c>
    </row>
    <row r="4491" spans="3:4" x14ac:dyDescent="0.3">
      <c r="C4491" s="5">
        <v>690.95214840000006</v>
      </c>
      <c r="D4491" s="5">
        <v>-30.18341255</v>
      </c>
    </row>
    <row r="4492" spans="3:4" x14ac:dyDescent="0.3">
      <c r="C4492" s="5">
        <v>690.97552489999998</v>
      </c>
      <c r="D4492" s="5">
        <v>-30.05024147</v>
      </c>
    </row>
    <row r="4493" spans="3:4" x14ac:dyDescent="0.3">
      <c r="C4493" s="5">
        <v>690.99890140000002</v>
      </c>
      <c r="D4493" s="5">
        <v>-31.329389569999901</v>
      </c>
    </row>
    <row r="4494" spans="3:4" x14ac:dyDescent="0.3">
      <c r="C4494" s="5">
        <v>691.02233890000002</v>
      </c>
      <c r="D4494" s="5">
        <v>-38.048250199999998</v>
      </c>
    </row>
    <row r="4495" spans="3:4" x14ac:dyDescent="0.3">
      <c r="C4495" s="5">
        <v>691.04571529999998</v>
      </c>
      <c r="D4495" s="5">
        <v>-29.571939469999901</v>
      </c>
    </row>
    <row r="4496" spans="3:4" x14ac:dyDescent="0.3">
      <c r="C4496" s="5">
        <v>691.06909180000002</v>
      </c>
      <c r="D4496" s="5">
        <v>-29.917200090000001</v>
      </c>
    </row>
    <row r="4497" spans="3:4" x14ac:dyDescent="0.3">
      <c r="C4497" s="5">
        <v>691.09252930000002</v>
      </c>
      <c r="D4497" s="5">
        <v>-29.869874959999901</v>
      </c>
    </row>
    <row r="4498" spans="3:4" x14ac:dyDescent="0.3">
      <c r="C4498" s="5">
        <v>691.11590579999995</v>
      </c>
      <c r="D4498" s="5">
        <v>-37.781404499999901</v>
      </c>
    </row>
    <row r="4499" spans="3:4" x14ac:dyDescent="0.3">
      <c r="C4499" s="5">
        <v>691.13934329999995</v>
      </c>
      <c r="D4499" s="5">
        <v>-33.305326460000003</v>
      </c>
    </row>
    <row r="4500" spans="3:4" x14ac:dyDescent="0.3">
      <c r="C4500" s="5">
        <v>691.16271970000003</v>
      </c>
      <c r="D4500" s="5">
        <v>-32.97136879</v>
      </c>
    </row>
    <row r="4501" spans="3:4" x14ac:dyDescent="0.3">
      <c r="C4501" s="5">
        <v>691.18615720000003</v>
      </c>
      <c r="D4501" s="5">
        <v>-32.576269150000002</v>
      </c>
    </row>
    <row r="4502" spans="3:4" x14ac:dyDescent="0.3">
      <c r="C4502" s="5">
        <v>691.20953369999995</v>
      </c>
      <c r="D4502" s="5">
        <v>-41.295885089999999</v>
      </c>
    </row>
    <row r="4503" spans="3:4" x14ac:dyDescent="0.3">
      <c r="C4503" s="5">
        <v>691.23297119999995</v>
      </c>
      <c r="D4503" s="5">
        <v>-34.495550160000001</v>
      </c>
    </row>
    <row r="4504" spans="3:4" x14ac:dyDescent="0.3">
      <c r="C4504" s="5">
        <v>691.25634769999999</v>
      </c>
      <c r="D4504" s="5">
        <v>-34.173372270000002</v>
      </c>
    </row>
    <row r="4505" spans="3:4" x14ac:dyDescent="0.3">
      <c r="C4505" s="5">
        <v>691.27978519999999</v>
      </c>
      <c r="D4505" s="5">
        <v>-36.153879169999897</v>
      </c>
    </row>
    <row r="4506" spans="3:4" x14ac:dyDescent="0.3">
      <c r="C4506" s="5">
        <v>691.30316159999995</v>
      </c>
      <c r="D4506" s="5">
        <v>-30.712930679999999</v>
      </c>
    </row>
    <row r="4507" spans="3:4" x14ac:dyDescent="0.3">
      <c r="C4507" s="5">
        <v>691.32659909999995</v>
      </c>
      <c r="D4507" s="5">
        <v>-32.152257919999997</v>
      </c>
    </row>
    <row r="4508" spans="3:4" x14ac:dyDescent="0.3">
      <c r="C4508" s="5">
        <v>691.34997559999999</v>
      </c>
      <c r="D4508" s="5">
        <v>-32.32063866</v>
      </c>
    </row>
    <row r="4509" spans="3:4" x14ac:dyDescent="0.3">
      <c r="C4509" s="5">
        <v>691.37341309999999</v>
      </c>
      <c r="D4509" s="5">
        <v>-30.273912429999999</v>
      </c>
    </row>
    <row r="4510" spans="3:4" x14ac:dyDescent="0.3">
      <c r="C4510" s="5">
        <v>691.39678960000003</v>
      </c>
      <c r="D4510" s="5">
        <v>-31.25975609</v>
      </c>
    </row>
    <row r="4511" spans="3:4" x14ac:dyDescent="0.3">
      <c r="C4511" s="5">
        <v>691.42022710000003</v>
      </c>
      <c r="D4511" s="5">
        <v>-30.937883379999999</v>
      </c>
    </row>
    <row r="4512" spans="3:4" x14ac:dyDescent="0.3">
      <c r="C4512" s="5">
        <v>691.44366460000003</v>
      </c>
      <c r="D4512" s="5">
        <v>-30.057439809999899</v>
      </c>
    </row>
    <row r="4513" spans="3:4" x14ac:dyDescent="0.3">
      <c r="C4513" s="5">
        <v>691.46710210000003</v>
      </c>
      <c r="D4513" s="5">
        <v>-33.960916519999998</v>
      </c>
    </row>
    <row r="4514" spans="3:4" x14ac:dyDescent="0.3">
      <c r="C4514" s="5">
        <v>691.49047849999999</v>
      </c>
      <c r="D4514" s="5">
        <v>-31.200796130000001</v>
      </c>
    </row>
    <row r="4515" spans="3:4" x14ac:dyDescent="0.3">
      <c r="C4515" s="5">
        <v>691.51391599999999</v>
      </c>
      <c r="D4515" s="5">
        <v>-35.20407677</v>
      </c>
    </row>
    <row r="4516" spans="3:4" x14ac:dyDescent="0.3">
      <c r="C4516" s="5">
        <v>691.53735349999999</v>
      </c>
      <c r="D4516" s="5">
        <v>-34.233095169999999</v>
      </c>
    </row>
    <row r="4517" spans="3:4" x14ac:dyDescent="0.3">
      <c r="C4517" s="5">
        <v>691.56079099999999</v>
      </c>
      <c r="D4517" s="5">
        <v>-30.511407849999902</v>
      </c>
    </row>
    <row r="4518" spans="3:4" x14ac:dyDescent="0.3">
      <c r="C4518" s="5">
        <v>691.58422849999999</v>
      </c>
      <c r="D4518" s="5">
        <v>-31.719373699999998</v>
      </c>
    </row>
    <row r="4519" spans="3:4" x14ac:dyDescent="0.3">
      <c r="C4519" s="5">
        <v>691.60766599999999</v>
      </c>
      <c r="D4519" s="5">
        <v>-33.251237869999997</v>
      </c>
    </row>
    <row r="4520" spans="3:4" x14ac:dyDescent="0.3">
      <c r="C4520" s="5">
        <v>691.63104250000004</v>
      </c>
      <c r="D4520" s="5">
        <v>-37.111207960000002</v>
      </c>
    </row>
    <row r="4521" spans="3:4" x14ac:dyDescent="0.3">
      <c r="C4521" s="5">
        <v>691.65454099999999</v>
      </c>
      <c r="D4521" s="5">
        <v>-39.513132099999901</v>
      </c>
    </row>
    <row r="4522" spans="3:4" x14ac:dyDescent="0.3">
      <c r="C4522" s="5">
        <v>691.67797849999999</v>
      </c>
      <c r="D4522" s="5">
        <v>-30.41916466</v>
      </c>
    </row>
    <row r="4523" spans="3:4" x14ac:dyDescent="0.3">
      <c r="C4523" s="5">
        <v>691.70141599999999</v>
      </c>
      <c r="D4523" s="5">
        <v>-32.348207479999999</v>
      </c>
    </row>
    <row r="4524" spans="3:4" x14ac:dyDescent="0.3">
      <c r="C4524" s="5">
        <v>691.72485349999999</v>
      </c>
      <c r="D4524" s="5">
        <v>-34.110910420000003</v>
      </c>
    </row>
    <row r="4525" spans="3:4" x14ac:dyDescent="0.3">
      <c r="C4525" s="5">
        <v>691.74829099999999</v>
      </c>
      <c r="D4525" s="5">
        <v>-30.6175632499999</v>
      </c>
    </row>
    <row r="4526" spans="3:4" x14ac:dyDescent="0.3">
      <c r="C4526" s="5">
        <v>691.77172849999999</v>
      </c>
      <c r="D4526" s="5">
        <v>-34.968049999999998</v>
      </c>
    </row>
    <row r="4527" spans="3:4" x14ac:dyDescent="0.3">
      <c r="C4527" s="5">
        <v>691.79516599999999</v>
      </c>
      <c r="D4527" s="5">
        <v>-33.492712019999999</v>
      </c>
    </row>
    <row r="4528" spans="3:4" x14ac:dyDescent="0.3">
      <c r="C4528" s="5">
        <v>691.81866460000003</v>
      </c>
      <c r="D4528" s="5">
        <v>-37.844476700000001</v>
      </c>
    </row>
    <row r="4529" spans="3:4" x14ac:dyDescent="0.3">
      <c r="C4529" s="5">
        <v>691.84204099999999</v>
      </c>
      <c r="D4529" s="5">
        <v>-37.352663039999896</v>
      </c>
    </row>
    <row r="4530" spans="3:4" x14ac:dyDescent="0.3">
      <c r="C4530" s="5">
        <v>691.86553960000003</v>
      </c>
      <c r="D4530" s="5">
        <v>-37.838014599999902</v>
      </c>
    </row>
    <row r="4531" spans="3:4" x14ac:dyDescent="0.3">
      <c r="C4531" s="5">
        <v>691.88897710000003</v>
      </c>
      <c r="D4531" s="5">
        <v>-31.758920669999998</v>
      </c>
    </row>
    <row r="4532" spans="3:4" x14ac:dyDescent="0.3">
      <c r="C4532" s="5">
        <v>691.91241460000003</v>
      </c>
      <c r="D4532" s="5">
        <v>-30.007467269999999</v>
      </c>
    </row>
    <row r="4533" spans="3:4" x14ac:dyDescent="0.3">
      <c r="C4533" s="5">
        <v>691.93585210000003</v>
      </c>
      <c r="D4533" s="5">
        <v>-31.175149919999999</v>
      </c>
    </row>
    <row r="4534" spans="3:4" x14ac:dyDescent="0.3">
      <c r="C4534" s="5">
        <v>691.95935059999999</v>
      </c>
      <c r="D4534" s="5">
        <v>-39.816972730000003</v>
      </c>
    </row>
    <row r="4535" spans="3:4" x14ac:dyDescent="0.3">
      <c r="C4535" s="5">
        <v>691.98278809999999</v>
      </c>
      <c r="D4535" s="5">
        <v>-33.110902789999997</v>
      </c>
    </row>
    <row r="4536" spans="3:4" x14ac:dyDescent="0.3">
      <c r="C4536" s="5">
        <v>692.00628659999995</v>
      </c>
      <c r="D4536" s="5">
        <v>-34.215013509999999</v>
      </c>
    </row>
    <row r="4537" spans="3:4" x14ac:dyDescent="0.3">
      <c r="C4537" s="5">
        <v>692.02972409999995</v>
      </c>
      <c r="D4537" s="5">
        <v>-34.304903029999998</v>
      </c>
    </row>
    <row r="4538" spans="3:4" x14ac:dyDescent="0.3">
      <c r="C4538" s="5">
        <v>692.05316159999995</v>
      </c>
      <c r="D4538" s="5">
        <v>-33.385980609999997</v>
      </c>
    </row>
    <row r="4539" spans="3:4" x14ac:dyDescent="0.3">
      <c r="C4539" s="5">
        <v>692.07659909999995</v>
      </c>
      <c r="D4539" s="5">
        <v>-29.84304238</v>
      </c>
    </row>
    <row r="4540" spans="3:4" x14ac:dyDescent="0.3">
      <c r="C4540" s="5">
        <v>692.10009769999999</v>
      </c>
      <c r="D4540" s="5">
        <v>-30.72879219</v>
      </c>
    </row>
    <row r="4541" spans="3:4" x14ac:dyDescent="0.3">
      <c r="C4541" s="5">
        <v>692.12353519999999</v>
      </c>
      <c r="D4541" s="5">
        <v>-30.304002759999999</v>
      </c>
    </row>
    <row r="4542" spans="3:4" x14ac:dyDescent="0.3">
      <c r="C4542" s="5">
        <v>692.14703369999995</v>
      </c>
      <c r="D4542" s="5">
        <v>-31.36515618</v>
      </c>
    </row>
    <row r="4543" spans="3:4" x14ac:dyDescent="0.3">
      <c r="C4543" s="5">
        <v>692.17047119999995</v>
      </c>
      <c r="D4543" s="5">
        <v>-35.110185620000003</v>
      </c>
    </row>
    <row r="4544" spans="3:4" x14ac:dyDescent="0.3">
      <c r="C4544" s="5">
        <v>692.19396970000003</v>
      </c>
      <c r="D4544" s="5">
        <v>-31.305780409999901</v>
      </c>
    </row>
    <row r="4545" spans="3:4" x14ac:dyDescent="0.3">
      <c r="C4545" s="5">
        <v>692.21746829999995</v>
      </c>
      <c r="D4545" s="5">
        <v>-30.054212569999901</v>
      </c>
    </row>
    <row r="4546" spans="3:4" x14ac:dyDescent="0.3">
      <c r="C4546" s="5">
        <v>692.24090579999995</v>
      </c>
      <c r="D4546" s="5">
        <v>-29.340696340000001</v>
      </c>
    </row>
    <row r="4547" spans="3:4" x14ac:dyDescent="0.3">
      <c r="C4547" s="5">
        <v>692.26440430000002</v>
      </c>
      <c r="D4547" s="5">
        <v>-33.24830437</v>
      </c>
    </row>
    <row r="4548" spans="3:4" x14ac:dyDescent="0.3">
      <c r="C4548" s="5">
        <v>692.28790279999998</v>
      </c>
      <c r="D4548" s="5">
        <v>-34.871076590000001</v>
      </c>
    </row>
    <row r="4549" spans="3:4" x14ac:dyDescent="0.3">
      <c r="C4549" s="5">
        <v>692.31140140000002</v>
      </c>
      <c r="D4549" s="5">
        <v>-33.417066579999997</v>
      </c>
    </row>
    <row r="4550" spans="3:4" x14ac:dyDescent="0.3">
      <c r="C4550" s="5">
        <v>692.33483890000002</v>
      </c>
      <c r="D4550" s="5">
        <v>-38.205301289999902</v>
      </c>
    </row>
    <row r="4551" spans="3:4" x14ac:dyDescent="0.3">
      <c r="C4551" s="5">
        <v>692.35833739999998</v>
      </c>
      <c r="D4551" s="5">
        <v>-33.417459489999999</v>
      </c>
    </row>
    <row r="4552" spans="3:4" x14ac:dyDescent="0.3">
      <c r="C4552" s="5">
        <v>692.38183590000006</v>
      </c>
      <c r="D4552" s="5">
        <v>-31.682626729999999</v>
      </c>
    </row>
    <row r="4553" spans="3:4" x14ac:dyDescent="0.3">
      <c r="C4553" s="5">
        <v>692.40533449999998</v>
      </c>
      <c r="D4553" s="5">
        <v>-47.1614246399999</v>
      </c>
    </row>
    <row r="4554" spans="3:4" x14ac:dyDescent="0.3">
      <c r="C4554" s="5">
        <v>692.42877199999998</v>
      </c>
      <c r="D4554" s="5">
        <v>-30.953989029999999</v>
      </c>
    </row>
    <row r="4555" spans="3:4" x14ac:dyDescent="0.3">
      <c r="C4555" s="5">
        <v>692.45227050000005</v>
      </c>
      <c r="D4555" s="5">
        <v>-34.354581830000001</v>
      </c>
    </row>
    <row r="4556" spans="3:4" x14ac:dyDescent="0.3">
      <c r="C4556" s="5">
        <v>692.47576900000001</v>
      </c>
      <c r="D4556" s="5">
        <v>-33.478624349999997</v>
      </c>
    </row>
    <row r="4557" spans="3:4" x14ac:dyDescent="0.3">
      <c r="C4557" s="5">
        <v>692.49926760000005</v>
      </c>
      <c r="D4557" s="5">
        <v>-32.119401930000002</v>
      </c>
    </row>
    <row r="4558" spans="3:4" x14ac:dyDescent="0.3">
      <c r="C4558" s="5">
        <v>692.52276610000001</v>
      </c>
      <c r="D4558" s="5">
        <v>-29.075105669999999</v>
      </c>
    </row>
    <row r="4559" spans="3:4" x14ac:dyDescent="0.3">
      <c r="C4559" s="5">
        <v>692.54626459999997</v>
      </c>
      <c r="D4559" s="5">
        <v>-29.144025800000001</v>
      </c>
    </row>
    <row r="4560" spans="3:4" x14ac:dyDescent="0.3">
      <c r="C4560" s="5">
        <v>692.56976320000001</v>
      </c>
      <c r="D4560" s="5">
        <v>-30.001901629999999</v>
      </c>
    </row>
    <row r="4561" spans="3:4" x14ac:dyDescent="0.3">
      <c r="C4561" s="5">
        <v>692.59326169999997</v>
      </c>
      <c r="D4561" s="5">
        <v>-36.017206189999897</v>
      </c>
    </row>
    <row r="4562" spans="3:4" x14ac:dyDescent="0.3">
      <c r="C4562" s="5">
        <v>692.61676030000001</v>
      </c>
      <c r="D4562" s="5">
        <v>-32.219518659999999</v>
      </c>
    </row>
    <row r="4563" spans="3:4" x14ac:dyDescent="0.3">
      <c r="C4563" s="5">
        <v>692.64025879999997</v>
      </c>
      <c r="D4563" s="5">
        <v>-32.746477130000002</v>
      </c>
    </row>
    <row r="4564" spans="3:4" x14ac:dyDescent="0.3">
      <c r="C4564" s="5">
        <v>692.66375730000004</v>
      </c>
      <c r="D4564" s="5">
        <v>-31.94662666</v>
      </c>
    </row>
    <row r="4565" spans="3:4" x14ac:dyDescent="0.3">
      <c r="C4565" s="5">
        <v>692.68725589999997</v>
      </c>
      <c r="D4565" s="5">
        <v>-35.91103554</v>
      </c>
    </row>
    <row r="4566" spans="3:4" x14ac:dyDescent="0.3">
      <c r="C4566" s="5">
        <v>692.71075440000004</v>
      </c>
      <c r="D4566" s="5">
        <v>-31.380128859999999</v>
      </c>
    </row>
    <row r="4567" spans="3:4" x14ac:dyDescent="0.3">
      <c r="C4567" s="5">
        <v>692.73431400000004</v>
      </c>
      <c r="D4567" s="5">
        <v>-33.561082839999997</v>
      </c>
    </row>
    <row r="4568" spans="3:4" x14ac:dyDescent="0.3">
      <c r="C4568" s="5">
        <v>692.75775150000004</v>
      </c>
      <c r="D4568" s="5">
        <v>-37.255495069999903</v>
      </c>
    </row>
    <row r="4569" spans="3:4" x14ac:dyDescent="0.3">
      <c r="C4569" s="5">
        <v>692.78131099999996</v>
      </c>
      <c r="D4569" s="5">
        <v>-33.9523449</v>
      </c>
    </row>
    <row r="4570" spans="3:4" x14ac:dyDescent="0.3">
      <c r="C4570" s="5">
        <v>692.80487059999996</v>
      </c>
      <c r="D4570" s="5">
        <v>-34.413785939999997</v>
      </c>
    </row>
    <row r="4571" spans="3:4" x14ac:dyDescent="0.3">
      <c r="C4571" s="5">
        <v>692.82830809999996</v>
      </c>
      <c r="D4571" s="5">
        <v>-32.312540059999897</v>
      </c>
    </row>
    <row r="4572" spans="3:4" x14ac:dyDescent="0.3">
      <c r="C4572" s="5">
        <v>692.85186769999996</v>
      </c>
      <c r="D4572" s="5">
        <v>-39.309144979999999</v>
      </c>
    </row>
    <row r="4573" spans="3:4" x14ac:dyDescent="0.3">
      <c r="C4573" s="5">
        <v>692.87536620000003</v>
      </c>
      <c r="D4573" s="5">
        <v>-38.018373490000002</v>
      </c>
    </row>
    <row r="4574" spans="3:4" x14ac:dyDescent="0.3">
      <c r="C4574" s="5">
        <v>692.89892580000003</v>
      </c>
      <c r="D4574" s="5">
        <v>-33.50184059</v>
      </c>
    </row>
    <row r="4575" spans="3:4" x14ac:dyDescent="0.3">
      <c r="C4575" s="5">
        <v>692.92242429999999</v>
      </c>
      <c r="D4575" s="5">
        <v>-33.784212109999999</v>
      </c>
    </row>
    <row r="4576" spans="3:4" x14ac:dyDescent="0.3">
      <c r="C4576" s="5">
        <v>692.94592290000003</v>
      </c>
      <c r="D4576" s="5">
        <v>-38.435892109999998</v>
      </c>
    </row>
    <row r="4577" spans="3:4" x14ac:dyDescent="0.3">
      <c r="C4577" s="5">
        <v>692.96942139999999</v>
      </c>
      <c r="D4577" s="5">
        <v>-33.017358780000002</v>
      </c>
    </row>
    <row r="4578" spans="3:4" x14ac:dyDescent="0.3">
      <c r="C4578" s="5">
        <v>692.99298099999999</v>
      </c>
      <c r="D4578" s="5">
        <v>-33.643789290000001</v>
      </c>
    </row>
    <row r="4579" spans="3:4" x14ac:dyDescent="0.3">
      <c r="C4579" s="5">
        <v>693.01647949999995</v>
      </c>
      <c r="D4579" s="5">
        <v>-40.034959790000002</v>
      </c>
    </row>
    <row r="4580" spans="3:4" x14ac:dyDescent="0.3">
      <c r="C4580" s="5">
        <v>693.04003909999994</v>
      </c>
      <c r="D4580" s="5">
        <v>-28.75667</v>
      </c>
    </row>
    <row r="4581" spans="3:4" x14ac:dyDescent="0.3">
      <c r="C4581" s="5">
        <v>693.06353760000002</v>
      </c>
      <c r="D4581" s="5">
        <v>-33.891672139999997</v>
      </c>
    </row>
    <row r="4582" spans="3:4" x14ac:dyDescent="0.3">
      <c r="C4582" s="5">
        <v>693.08709720000002</v>
      </c>
      <c r="D4582" s="5">
        <v>-31.30848885</v>
      </c>
    </row>
    <row r="4583" spans="3:4" x14ac:dyDescent="0.3">
      <c r="C4583" s="5">
        <v>693.11065670000005</v>
      </c>
      <c r="D4583" s="5">
        <v>-31.95582009</v>
      </c>
    </row>
    <row r="4584" spans="3:4" x14ac:dyDescent="0.3">
      <c r="C4584" s="5">
        <v>693.13421630000005</v>
      </c>
      <c r="D4584" s="5">
        <v>-29.106679919999898</v>
      </c>
    </row>
    <row r="4585" spans="3:4" x14ac:dyDescent="0.3">
      <c r="C4585" s="5">
        <v>693.15771480000001</v>
      </c>
      <c r="D4585" s="5">
        <v>-29.678464890000001</v>
      </c>
    </row>
    <row r="4586" spans="3:4" x14ac:dyDescent="0.3">
      <c r="C4586" s="5">
        <v>693.18127440000001</v>
      </c>
      <c r="D4586" s="5">
        <v>-37.618448259999901</v>
      </c>
    </row>
    <row r="4587" spans="3:4" x14ac:dyDescent="0.3">
      <c r="C4587" s="5">
        <v>693.20477289999997</v>
      </c>
      <c r="D4587" s="5">
        <v>-36.619012830000003</v>
      </c>
    </row>
    <row r="4588" spans="3:4" x14ac:dyDescent="0.3">
      <c r="C4588" s="5">
        <v>693.22833249999996</v>
      </c>
      <c r="D4588" s="5">
        <v>-29.236772539999901</v>
      </c>
    </row>
    <row r="4589" spans="3:4" x14ac:dyDescent="0.3">
      <c r="C4589" s="5">
        <v>693.2518311</v>
      </c>
      <c r="D4589" s="5">
        <v>-32.06323433</v>
      </c>
    </row>
    <row r="4590" spans="3:4" x14ac:dyDescent="0.3">
      <c r="C4590" s="5">
        <v>693.27545169999996</v>
      </c>
      <c r="D4590" s="5">
        <v>-34.763124470000001</v>
      </c>
    </row>
    <row r="4591" spans="3:4" x14ac:dyDescent="0.3">
      <c r="C4591" s="5">
        <v>693.29895020000004</v>
      </c>
      <c r="D4591" s="5">
        <v>-31.897089009999998</v>
      </c>
    </row>
    <row r="4592" spans="3:4" x14ac:dyDescent="0.3">
      <c r="C4592" s="5">
        <v>693.32250980000003</v>
      </c>
      <c r="D4592" s="5">
        <v>-30.803369519999901</v>
      </c>
    </row>
    <row r="4593" spans="3:4" x14ac:dyDescent="0.3">
      <c r="C4593" s="5">
        <v>693.34606929999995</v>
      </c>
      <c r="D4593" s="5">
        <v>-34.131212239999897</v>
      </c>
    </row>
    <row r="4594" spans="3:4" x14ac:dyDescent="0.3">
      <c r="C4594" s="5">
        <v>693.36962889999995</v>
      </c>
      <c r="D4594" s="5">
        <v>-31.101789480000001</v>
      </c>
    </row>
    <row r="4595" spans="3:4" x14ac:dyDescent="0.3">
      <c r="C4595" s="5">
        <v>693.39318849999995</v>
      </c>
      <c r="D4595" s="5">
        <v>-33.758050920000002</v>
      </c>
    </row>
    <row r="4596" spans="3:4" x14ac:dyDescent="0.3">
      <c r="C4596" s="5">
        <v>693.41674799999998</v>
      </c>
      <c r="D4596" s="5">
        <v>-33.42733956</v>
      </c>
    </row>
    <row r="4597" spans="3:4" x14ac:dyDescent="0.3">
      <c r="C4597" s="5">
        <v>693.44030759999998</v>
      </c>
      <c r="D4597" s="5">
        <v>-30.15040398</v>
      </c>
    </row>
    <row r="4598" spans="3:4" x14ac:dyDescent="0.3">
      <c r="C4598" s="5">
        <v>693.46386719999998</v>
      </c>
      <c r="D4598" s="5">
        <v>-35.24258614</v>
      </c>
    </row>
    <row r="4599" spans="3:4" x14ac:dyDescent="0.3">
      <c r="C4599" s="5">
        <v>693.48742679999998</v>
      </c>
      <c r="D4599" s="5">
        <v>-33.217157370000002</v>
      </c>
    </row>
    <row r="4600" spans="3:4" x14ac:dyDescent="0.3">
      <c r="C4600" s="5">
        <v>693.51098630000001</v>
      </c>
      <c r="D4600" s="5">
        <v>-31.936384199999999</v>
      </c>
    </row>
    <row r="4601" spans="3:4" x14ac:dyDescent="0.3">
      <c r="C4601" s="5">
        <v>693.53454590000001</v>
      </c>
      <c r="D4601" s="5">
        <v>-32.896265030000002</v>
      </c>
    </row>
    <row r="4602" spans="3:4" x14ac:dyDescent="0.3">
      <c r="C4602" s="5">
        <v>693.55810550000001</v>
      </c>
      <c r="D4602" s="5">
        <v>-34.377950669999997</v>
      </c>
    </row>
    <row r="4603" spans="3:4" x14ac:dyDescent="0.3">
      <c r="C4603" s="5">
        <v>693.58166500000004</v>
      </c>
      <c r="D4603" s="5">
        <v>-40.616792680000003</v>
      </c>
    </row>
    <row r="4604" spans="3:4" x14ac:dyDescent="0.3">
      <c r="C4604" s="5">
        <v>693.60522460000004</v>
      </c>
      <c r="D4604" s="5">
        <v>-31.916910170000001</v>
      </c>
    </row>
    <row r="4605" spans="3:4" x14ac:dyDescent="0.3">
      <c r="C4605" s="5">
        <v>693.62878420000004</v>
      </c>
      <c r="D4605" s="5">
        <v>-31.553766249999999</v>
      </c>
    </row>
    <row r="4606" spans="3:4" x14ac:dyDescent="0.3">
      <c r="C4606" s="5">
        <v>693.65234380000004</v>
      </c>
      <c r="D4606" s="5">
        <v>-33.62390328</v>
      </c>
    </row>
    <row r="4607" spans="3:4" x14ac:dyDescent="0.3">
      <c r="C4607" s="5">
        <v>693.6759644</v>
      </c>
      <c r="D4607" s="5">
        <v>-33.478509899999999</v>
      </c>
    </row>
    <row r="4608" spans="3:4" x14ac:dyDescent="0.3">
      <c r="C4608" s="5">
        <v>693.69952390000003</v>
      </c>
      <c r="D4608" s="5">
        <v>-33.111108780000002</v>
      </c>
    </row>
    <row r="4609" spans="3:4" x14ac:dyDescent="0.3">
      <c r="C4609" s="5">
        <v>693.72308350000003</v>
      </c>
      <c r="D4609" s="5">
        <v>-31.071390149999999</v>
      </c>
    </row>
    <row r="4610" spans="3:4" x14ac:dyDescent="0.3">
      <c r="C4610" s="5">
        <v>693.74664310000003</v>
      </c>
      <c r="D4610" s="5">
        <v>-29.909296040000001</v>
      </c>
    </row>
    <row r="4611" spans="3:4" x14ac:dyDescent="0.3">
      <c r="C4611" s="5">
        <v>693.77026369999999</v>
      </c>
      <c r="D4611" s="5">
        <v>-33.249784470000002</v>
      </c>
    </row>
    <row r="4612" spans="3:4" x14ac:dyDescent="0.3">
      <c r="C4612" s="5">
        <v>693.79382320000002</v>
      </c>
      <c r="D4612" s="5">
        <v>-34.615087510000002</v>
      </c>
    </row>
    <row r="4613" spans="3:4" x14ac:dyDescent="0.3">
      <c r="C4613" s="5">
        <v>693.81744379999998</v>
      </c>
      <c r="D4613" s="5">
        <v>-34.831174849999996</v>
      </c>
    </row>
    <row r="4614" spans="3:4" x14ac:dyDescent="0.3">
      <c r="C4614" s="5">
        <v>693.84100339999998</v>
      </c>
      <c r="D4614" s="5">
        <v>-37.834115979999901</v>
      </c>
    </row>
    <row r="4615" spans="3:4" x14ac:dyDescent="0.3">
      <c r="C4615" s="5">
        <v>693.86456299999998</v>
      </c>
      <c r="D4615" s="5">
        <v>-31.099657059999998</v>
      </c>
    </row>
    <row r="4616" spans="3:4" x14ac:dyDescent="0.3">
      <c r="C4616" s="5">
        <v>693.88812259999997</v>
      </c>
      <c r="D4616" s="5">
        <v>-32.741025929999999</v>
      </c>
    </row>
    <row r="4617" spans="3:4" x14ac:dyDescent="0.3">
      <c r="C4617" s="5">
        <v>693.91174320000005</v>
      </c>
      <c r="D4617" s="5">
        <v>-34.107194900000003</v>
      </c>
    </row>
    <row r="4618" spans="3:4" x14ac:dyDescent="0.3">
      <c r="C4618" s="5">
        <v>693.9353638</v>
      </c>
      <c r="D4618" s="5">
        <v>-33.717409140000001</v>
      </c>
    </row>
    <row r="4619" spans="3:4" x14ac:dyDescent="0.3">
      <c r="C4619" s="5">
        <v>693.95892330000004</v>
      </c>
      <c r="D4619" s="5">
        <v>-31.635492329999899</v>
      </c>
    </row>
    <row r="4620" spans="3:4" x14ac:dyDescent="0.3">
      <c r="C4620" s="5">
        <v>693.9825439</v>
      </c>
      <c r="D4620" s="5">
        <v>-30.78497505</v>
      </c>
    </row>
    <row r="4621" spans="3:4" x14ac:dyDescent="0.3">
      <c r="C4621" s="5">
        <v>694.00610349999999</v>
      </c>
      <c r="D4621" s="5">
        <v>-31.778230669999999</v>
      </c>
    </row>
    <row r="4622" spans="3:4" x14ac:dyDescent="0.3">
      <c r="C4622" s="5">
        <v>694.02972409999995</v>
      </c>
      <c r="D4622" s="5">
        <v>-38.626749039999901</v>
      </c>
    </row>
    <row r="4623" spans="3:4" x14ac:dyDescent="0.3">
      <c r="C4623" s="5">
        <v>694.05334470000003</v>
      </c>
      <c r="D4623" s="5">
        <v>-28.206735609999999</v>
      </c>
    </row>
    <row r="4624" spans="3:4" x14ac:dyDescent="0.3">
      <c r="C4624" s="5">
        <v>694.07696529999998</v>
      </c>
      <c r="D4624" s="5">
        <v>-31.320611960000001</v>
      </c>
    </row>
    <row r="4625" spans="3:4" x14ac:dyDescent="0.3">
      <c r="C4625" s="5">
        <v>694.10052489999998</v>
      </c>
      <c r="D4625" s="5">
        <v>-30.897054669999999</v>
      </c>
    </row>
    <row r="4626" spans="3:4" x14ac:dyDescent="0.3">
      <c r="C4626" s="5">
        <v>694.12414550000005</v>
      </c>
      <c r="D4626" s="5">
        <v>-34.069646839999997</v>
      </c>
    </row>
    <row r="4627" spans="3:4" x14ac:dyDescent="0.3">
      <c r="C4627" s="5">
        <v>694.14770510000005</v>
      </c>
      <c r="D4627" s="5">
        <v>-31.604166029999998</v>
      </c>
    </row>
    <row r="4628" spans="3:4" x14ac:dyDescent="0.3">
      <c r="C4628" s="5">
        <v>694.17132570000001</v>
      </c>
      <c r="D4628" s="5">
        <v>-32.874422070000001</v>
      </c>
    </row>
    <row r="4629" spans="3:4" x14ac:dyDescent="0.3">
      <c r="C4629" s="5">
        <v>694.19494629999997</v>
      </c>
      <c r="D4629" s="5">
        <v>-35.909353260000003</v>
      </c>
    </row>
    <row r="4630" spans="3:4" x14ac:dyDescent="0.3">
      <c r="C4630" s="5">
        <v>694.21856690000004</v>
      </c>
      <c r="D4630" s="5">
        <v>-33.852968220000001</v>
      </c>
    </row>
    <row r="4631" spans="3:4" x14ac:dyDescent="0.3">
      <c r="C4631" s="5">
        <v>694.2421875</v>
      </c>
      <c r="D4631" s="5">
        <v>-35.854547500000002</v>
      </c>
    </row>
    <row r="4632" spans="3:4" x14ac:dyDescent="0.3">
      <c r="C4632" s="5">
        <v>694.26580809999996</v>
      </c>
      <c r="D4632" s="5">
        <v>-30.152479169999999</v>
      </c>
    </row>
    <row r="4633" spans="3:4" x14ac:dyDescent="0.3">
      <c r="C4633" s="5">
        <v>694.28936769999996</v>
      </c>
      <c r="D4633" s="5">
        <v>-30.05932808</v>
      </c>
    </row>
    <row r="4634" spans="3:4" x14ac:dyDescent="0.3">
      <c r="C4634" s="5">
        <v>694.31304929999999</v>
      </c>
      <c r="D4634" s="5">
        <v>-34.139150620000002</v>
      </c>
    </row>
    <row r="4635" spans="3:4" x14ac:dyDescent="0.3">
      <c r="C4635" s="5">
        <v>694.33660889999999</v>
      </c>
      <c r="D4635" s="5">
        <v>-30.476804729999898</v>
      </c>
    </row>
    <row r="4636" spans="3:4" x14ac:dyDescent="0.3">
      <c r="C4636" s="5">
        <v>694.36022949999995</v>
      </c>
      <c r="D4636" s="5">
        <v>-32.192056659999999</v>
      </c>
    </row>
    <row r="4637" spans="3:4" x14ac:dyDescent="0.3">
      <c r="C4637" s="5">
        <v>694.38385010000002</v>
      </c>
      <c r="D4637" s="5">
        <v>-30.740312580000001</v>
      </c>
    </row>
    <row r="4638" spans="3:4" x14ac:dyDescent="0.3">
      <c r="C4638" s="5">
        <v>694.40747069999998</v>
      </c>
      <c r="D4638" s="5">
        <v>-33.236837389999998</v>
      </c>
    </row>
    <row r="4639" spans="3:4" x14ac:dyDescent="0.3">
      <c r="C4639" s="5">
        <v>694.43109130000005</v>
      </c>
      <c r="D4639" s="5">
        <v>-30.594926839999999</v>
      </c>
    </row>
    <row r="4640" spans="3:4" x14ac:dyDescent="0.3">
      <c r="C4640" s="5">
        <v>694.45477289999997</v>
      </c>
      <c r="D4640" s="5">
        <v>-35.197229389999997</v>
      </c>
    </row>
    <row r="4641" spans="3:4" x14ac:dyDescent="0.3">
      <c r="C4641" s="5">
        <v>694.4783936</v>
      </c>
      <c r="D4641" s="5">
        <v>-30.668016439999999</v>
      </c>
    </row>
    <row r="4642" spans="3:4" x14ac:dyDescent="0.3">
      <c r="C4642" s="5">
        <v>694.50201419999996</v>
      </c>
      <c r="D4642" s="5">
        <v>-36.98535347</v>
      </c>
    </row>
    <row r="4643" spans="3:4" x14ac:dyDescent="0.3">
      <c r="C4643" s="5">
        <v>694.52563480000003</v>
      </c>
      <c r="D4643" s="5">
        <v>-34.352670670000002</v>
      </c>
    </row>
    <row r="4644" spans="3:4" x14ac:dyDescent="0.3">
      <c r="C4644" s="5">
        <v>694.54925539999999</v>
      </c>
      <c r="D4644" s="5">
        <v>-35.535497669999998</v>
      </c>
    </row>
    <row r="4645" spans="3:4" x14ac:dyDescent="0.3">
      <c r="C4645" s="5">
        <v>694.57293700000002</v>
      </c>
      <c r="D4645" s="5">
        <v>-31.657220840000001</v>
      </c>
    </row>
    <row r="4646" spans="3:4" x14ac:dyDescent="0.3">
      <c r="C4646" s="5">
        <v>694.59655759999998</v>
      </c>
      <c r="D4646" s="5">
        <v>-34.465032579999999</v>
      </c>
    </row>
    <row r="4647" spans="3:4" x14ac:dyDescent="0.3">
      <c r="C4647" s="5">
        <v>694.62017820000005</v>
      </c>
      <c r="D4647" s="5">
        <v>-35.36768532</v>
      </c>
    </row>
    <row r="4648" spans="3:4" x14ac:dyDescent="0.3">
      <c r="C4648" s="5">
        <v>694.64379880000001</v>
      </c>
      <c r="D4648" s="5">
        <v>-34.957750320000002</v>
      </c>
    </row>
    <row r="4649" spans="3:4" x14ac:dyDescent="0.3">
      <c r="C4649" s="5">
        <v>694.66748050000001</v>
      </c>
      <c r="D4649" s="5">
        <v>-37.796037679999998</v>
      </c>
    </row>
    <row r="4650" spans="3:4" x14ac:dyDescent="0.3">
      <c r="C4650" s="5">
        <v>694.69110109999997</v>
      </c>
      <c r="D4650" s="5">
        <v>-32.724962239999897</v>
      </c>
    </row>
    <row r="4651" spans="3:4" x14ac:dyDescent="0.3">
      <c r="C4651" s="5">
        <v>694.71472170000004</v>
      </c>
      <c r="D4651" s="5">
        <v>-36.318117139999998</v>
      </c>
    </row>
    <row r="4652" spans="3:4" x14ac:dyDescent="0.3">
      <c r="C4652" s="5">
        <v>694.7383423</v>
      </c>
      <c r="D4652" s="5">
        <v>-33.070985800000003</v>
      </c>
    </row>
    <row r="4653" spans="3:4" x14ac:dyDescent="0.3">
      <c r="C4653" s="5">
        <v>694.76202390000003</v>
      </c>
      <c r="D4653" s="5">
        <v>-32.525602339999999</v>
      </c>
    </row>
    <row r="4654" spans="3:4" x14ac:dyDescent="0.3">
      <c r="C4654" s="5">
        <v>694.78564449999999</v>
      </c>
      <c r="D4654" s="5">
        <v>-35.700571060000001</v>
      </c>
    </row>
    <row r="4655" spans="3:4" x14ac:dyDescent="0.3">
      <c r="C4655" s="5">
        <v>694.80932619999999</v>
      </c>
      <c r="D4655" s="5">
        <v>-33.849435810000003</v>
      </c>
    </row>
    <row r="4656" spans="3:4" x14ac:dyDescent="0.3">
      <c r="C4656" s="5">
        <v>694.83294679999995</v>
      </c>
      <c r="D4656" s="5">
        <v>-30.435503009999898</v>
      </c>
    </row>
    <row r="4657" spans="3:4" x14ac:dyDescent="0.3">
      <c r="C4657" s="5">
        <v>694.85662839999998</v>
      </c>
      <c r="D4657" s="5">
        <v>-29.776426319999999</v>
      </c>
    </row>
    <row r="4658" spans="3:4" x14ac:dyDescent="0.3">
      <c r="C4658" s="5">
        <v>694.88024900000005</v>
      </c>
      <c r="D4658" s="5">
        <v>-35.113916400000001</v>
      </c>
    </row>
    <row r="4659" spans="3:4" x14ac:dyDescent="0.3">
      <c r="C4659" s="5">
        <v>694.90393070000005</v>
      </c>
      <c r="D4659" s="5">
        <v>-32.273263929999999</v>
      </c>
    </row>
    <row r="4660" spans="3:4" x14ac:dyDescent="0.3">
      <c r="C4660" s="5">
        <v>694.9275513</v>
      </c>
      <c r="D4660" s="5">
        <v>-35.2957325</v>
      </c>
    </row>
    <row r="4661" spans="3:4" x14ac:dyDescent="0.3">
      <c r="C4661" s="5">
        <v>694.95123290000004</v>
      </c>
      <c r="D4661" s="5">
        <v>-30.956476209999899</v>
      </c>
    </row>
    <row r="4662" spans="3:4" x14ac:dyDescent="0.3">
      <c r="C4662" s="5">
        <v>694.97491460000003</v>
      </c>
      <c r="D4662" s="5">
        <v>-30.845228200000001</v>
      </c>
    </row>
    <row r="4663" spans="3:4" x14ac:dyDescent="0.3">
      <c r="C4663" s="5">
        <v>694.99859619999995</v>
      </c>
      <c r="D4663" s="5">
        <v>-33.591806409999997</v>
      </c>
    </row>
    <row r="4664" spans="3:4" x14ac:dyDescent="0.3">
      <c r="C4664" s="5">
        <v>695.02221680000002</v>
      </c>
      <c r="D4664" s="5">
        <v>-37.704614640000003</v>
      </c>
    </row>
    <row r="4665" spans="3:4" x14ac:dyDescent="0.3">
      <c r="C4665" s="5">
        <v>695.04589840000006</v>
      </c>
      <c r="D4665" s="5">
        <v>-31.13892937</v>
      </c>
    </row>
    <row r="4666" spans="3:4" x14ac:dyDescent="0.3">
      <c r="C4666" s="5">
        <v>695.06958010000005</v>
      </c>
      <c r="D4666" s="5">
        <v>-30.08624077</v>
      </c>
    </row>
    <row r="4667" spans="3:4" x14ac:dyDescent="0.3">
      <c r="C4667" s="5">
        <v>695.09326169999997</v>
      </c>
      <c r="D4667" s="5">
        <v>-34.396158219999997</v>
      </c>
    </row>
    <row r="4668" spans="3:4" x14ac:dyDescent="0.3">
      <c r="C4668" s="5">
        <v>695.11694339999997</v>
      </c>
      <c r="D4668" s="5">
        <v>-36.953416829999902</v>
      </c>
    </row>
    <row r="4669" spans="3:4" x14ac:dyDescent="0.3">
      <c r="C4669" s="5">
        <v>695.14056400000004</v>
      </c>
      <c r="D4669" s="5">
        <v>-31.917432789999999</v>
      </c>
    </row>
    <row r="4670" spans="3:4" x14ac:dyDescent="0.3">
      <c r="C4670" s="5">
        <v>695.16430660000003</v>
      </c>
      <c r="D4670" s="5">
        <v>-30.583768849999998</v>
      </c>
    </row>
    <row r="4671" spans="3:4" x14ac:dyDescent="0.3">
      <c r="C4671" s="5">
        <v>695.18792719999999</v>
      </c>
      <c r="D4671" s="5">
        <v>-32.964365010000002</v>
      </c>
    </row>
    <row r="4672" spans="3:4" x14ac:dyDescent="0.3">
      <c r="C4672" s="5">
        <v>695.21160889999999</v>
      </c>
      <c r="D4672" s="5">
        <v>-34.947881699999897</v>
      </c>
    </row>
    <row r="4673" spans="3:4" x14ac:dyDescent="0.3">
      <c r="C4673" s="5">
        <v>695.23529050000002</v>
      </c>
      <c r="D4673" s="5">
        <v>-37.906930919999901</v>
      </c>
    </row>
    <row r="4674" spans="3:4" x14ac:dyDescent="0.3">
      <c r="C4674" s="5">
        <v>695.25897220000002</v>
      </c>
      <c r="D4674" s="5">
        <v>-29.329977039999999</v>
      </c>
    </row>
    <row r="4675" spans="3:4" x14ac:dyDescent="0.3">
      <c r="C4675" s="5">
        <v>695.28265380000005</v>
      </c>
      <c r="D4675" s="5">
        <v>-39.457033159999902</v>
      </c>
    </row>
    <row r="4676" spans="3:4" x14ac:dyDescent="0.3">
      <c r="C4676" s="5">
        <v>695.30633539999997</v>
      </c>
      <c r="D4676" s="5">
        <v>-32.86151314</v>
      </c>
    </row>
    <row r="4677" spans="3:4" x14ac:dyDescent="0.3">
      <c r="C4677" s="5">
        <v>695.33001709999996</v>
      </c>
      <c r="D4677" s="5">
        <v>-33.945802690000001</v>
      </c>
    </row>
    <row r="4678" spans="3:4" x14ac:dyDescent="0.3">
      <c r="C4678" s="5">
        <v>695.3536987</v>
      </c>
      <c r="D4678" s="5">
        <v>-32.079862599999998</v>
      </c>
    </row>
    <row r="4679" spans="3:4" x14ac:dyDescent="0.3">
      <c r="C4679" s="5">
        <v>695.37738039999999</v>
      </c>
      <c r="D4679" s="5">
        <v>-43.476259229999997</v>
      </c>
    </row>
    <row r="4680" spans="3:4" x14ac:dyDescent="0.3">
      <c r="C4680" s="5">
        <v>695.40112299999998</v>
      </c>
      <c r="D4680" s="5">
        <v>-35.849763869999997</v>
      </c>
    </row>
    <row r="4681" spans="3:4" x14ac:dyDescent="0.3">
      <c r="C4681" s="5">
        <v>695.42474370000002</v>
      </c>
      <c r="D4681" s="5">
        <v>-31.67658806</v>
      </c>
    </row>
    <row r="4682" spans="3:4" x14ac:dyDescent="0.3">
      <c r="C4682" s="5">
        <v>695.44848630000001</v>
      </c>
      <c r="D4682" s="5">
        <v>-36.174280170000003</v>
      </c>
    </row>
    <row r="4683" spans="3:4" x14ac:dyDescent="0.3">
      <c r="C4683" s="5">
        <v>695.47216800000001</v>
      </c>
      <c r="D4683" s="5">
        <v>-35.615213400000002</v>
      </c>
    </row>
    <row r="4684" spans="3:4" x14ac:dyDescent="0.3">
      <c r="C4684" s="5">
        <v>695.49584960000004</v>
      </c>
      <c r="D4684" s="5">
        <v>-30.930067059999999</v>
      </c>
    </row>
    <row r="4685" spans="3:4" x14ac:dyDescent="0.3">
      <c r="C4685" s="5">
        <v>695.51953119999996</v>
      </c>
      <c r="D4685" s="5">
        <v>-35.15313149</v>
      </c>
    </row>
    <row r="4686" spans="3:4" x14ac:dyDescent="0.3">
      <c r="C4686" s="5">
        <v>695.54327390000003</v>
      </c>
      <c r="D4686" s="5">
        <v>-35.439023970000001</v>
      </c>
    </row>
    <row r="4687" spans="3:4" x14ac:dyDescent="0.3">
      <c r="C4687" s="5">
        <v>695.56695560000003</v>
      </c>
      <c r="D4687" s="5">
        <v>-32.535547260000001</v>
      </c>
    </row>
    <row r="4688" spans="3:4" x14ac:dyDescent="0.3">
      <c r="C4688" s="5">
        <v>695.59069820000002</v>
      </c>
      <c r="D4688" s="5">
        <v>-34.761911390000002</v>
      </c>
    </row>
    <row r="4689" spans="3:4" x14ac:dyDescent="0.3">
      <c r="C4689" s="5">
        <v>695.61437990000002</v>
      </c>
      <c r="D4689" s="5">
        <v>-30.380796429999901</v>
      </c>
    </row>
    <row r="4690" spans="3:4" x14ac:dyDescent="0.3">
      <c r="C4690" s="5">
        <v>695.63806150000005</v>
      </c>
      <c r="D4690" s="5">
        <v>-35.059217449999998</v>
      </c>
    </row>
    <row r="4691" spans="3:4" x14ac:dyDescent="0.3">
      <c r="C4691" s="5">
        <v>695.66180420000001</v>
      </c>
      <c r="D4691" s="5">
        <v>-34.05296517</v>
      </c>
    </row>
    <row r="4692" spans="3:4" x14ac:dyDescent="0.3">
      <c r="C4692" s="5">
        <v>695.68548580000004</v>
      </c>
      <c r="D4692" s="5">
        <v>-29.893701549999999</v>
      </c>
    </row>
    <row r="4693" spans="3:4" x14ac:dyDescent="0.3">
      <c r="C4693" s="5">
        <v>695.70922849999999</v>
      </c>
      <c r="D4693" s="5">
        <v>-35.253786089999998</v>
      </c>
    </row>
    <row r="4694" spans="3:4" x14ac:dyDescent="0.3">
      <c r="C4694" s="5">
        <v>695.73291019999999</v>
      </c>
      <c r="D4694" s="5">
        <v>-35.52989006</v>
      </c>
    </row>
    <row r="4695" spans="3:4" x14ac:dyDescent="0.3">
      <c r="C4695" s="5">
        <v>695.75665279999998</v>
      </c>
      <c r="D4695" s="5">
        <v>-29.782960889999998</v>
      </c>
    </row>
    <row r="4696" spans="3:4" x14ac:dyDescent="0.3">
      <c r="C4696" s="5">
        <v>695.78033449999998</v>
      </c>
      <c r="D4696" s="5">
        <v>-32.17535591</v>
      </c>
    </row>
    <row r="4697" spans="3:4" x14ac:dyDescent="0.3">
      <c r="C4697" s="5">
        <v>695.80407709999997</v>
      </c>
      <c r="D4697" s="5">
        <v>-28.558286670000001</v>
      </c>
    </row>
    <row r="4698" spans="3:4" x14ac:dyDescent="0.3">
      <c r="C4698" s="5">
        <v>695.82775879999997</v>
      </c>
      <c r="D4698" s="5">
        <v>-36.405084610000003</v>
      </c>
    </row>
    <row r="4699" spans="3:4" x14ac:dyDescent="0.3">
      <c r="C4699" s="5">
        <v>695.85150150000004</v>
      </c>
      <c r="D4699" s="5">
        <v>-30.010343550000002</v>
      </c>
    </row>
    <row r="4700" spans="3:4" x14ac:dyDescent="0.3">
      <c r="C4700" s="5">
        <v>695.87524410000003</v>
      </c>
      <c r="D4700" s="5">
        <v>-31.856454849999999</v>
      </c>
    </row>
    <row r="4701" spans="3:4" x14ac:dyDescent="0.3">
      <c r="C4701" s="5">
        <v>695.89898679999999</v>
      </c>
      <c r="D4701" s="5">
        <v>-30.836809160000001</v>
      </c>
    </row>
    <row r="4702" spans="3:4" x14ac:dyDescent="0.3">
      <c r="C4702" s="5">
        <v>695.92266849999999</v>
      </c>
      <c r="D4702" s="5">
        <v>-35.818536760000001</v>
      </c>
    </row>
    <row r="4703" spans="3:4" x14ac:dyDescent="0.3">
      <c r="C4703" s="5">
        <v>695.94641109999998</v>
      </c>
      <c r="D4703" s="5">
        <v>-36.53415871</v>
      </c>
    </row>
    <row r="4704" spans="3:4" x14ac:dyDescent="0.3">
      <c r="C4704" s="5">
        <v>695.97015380000005</v>
      </c>
      <c r="D4704" s="5">
        <v>-33.155748369999998</v>
      </c>
    </row>
    <row r="4705" spans="3:4" x14ac:dyDescent="0.3">
      <c r="C4705" s="5">
        <v>695.99389650000001</v>
      </c>
      <c r="D4705" s="5">
        <v>-44.318941119999998</v>
      </c>
    </row>
    <row r="4706" spans="3:4" x14ac:dyDescent="0.3">
      <c r="C4706" s="5">
        <v>696.01757810000004</v>
      </c>
      <c r="D4706" s="5">
        <v>-34.715402599999997</v>
      </c>
    </row>
    <row r="4707" spans="3:4" x14ac:dyDescent="0.3">
      <c r="C4707" s="5">
        <v>696.04132079999999</v>
      </c>
      <c r="D4707" s="5">
        <v>-39.877588269999997</v>
      </c>
    </row>
    <row r="4708" spans="3:4" x14ac:dyDescent="0.3">
      <c r="C4708" s="5">
        <v>696.06506349999995</v>
      </c>
      <c r="D4708" s="5">
        <v>-31.237825399999998</v>
      </c>
    </row>
    <row r="4709" spans="3:4" x14ac:dyDescent="0.3">
      <c r="C4709" s="5">
        <v>696.08880620000002</v>
      </c>
      <c r="D4709" s="5">
        <v>-30.854997640000001</v>
      </c>
    </row>
    <row r="4710" spans="3:4" x14ac:dyDescent="0.3">
      <c r="C4710" s="5">
        <v>696.11254880000001</v>
      </c>
      <c r="D4710" s="5">
        <v>-33.901792530000002</v>
      </c>
    </row>
    <row r="4711" spans="3:4" x14ac:dyDescent="0.3">
      <c r="C4711" s="5">
        <v>696.13629149999997</v>
      </c>
      <c r="D4711" s="5">
        <v>-33.052114490000001</v>
      </c>
    </row>
    <row r="4712" spans="3:4" x14ac:dyDescent="0.3">
      <c r="C4712" s="5">
        <v>696.16003420000004</v>
      </c>
      <c r="D4712" s="5">
        <v>-38.681634899999999</v>
      </c>
    </row>
    <row r="4713" spans="3:4" x14ac:dyDescent="0.3">
      <c r="C4713" s="5">
        <v>696.1837769</v>
      </c>
      <c r="D4713" s="5">
        <v>-31.551137929999999</v>
      </c>
    </row>
    <row r="4714" spans="3:4" x14ac:dyDescent="0.3">
      <c r="C4714" s="5">
        <v>696.20751949999999</v>
      </c>
      <c r="D4714" s="5">
        <v>-36.878229140000002</v>
      </c>
    </row>
    <row r="4715" spans="3:4" x14ac:dyDescent="0.3">
      <c r="C4715" s="5">
        <v>696.23126219999995</v>
      </c>
      <c r="D4715" s="5">
        <v>-40.039628980000003</v>
      </c>
    </row>
    <row r="4716" spans="3:4" x14ac:dyDescent="0.3">
      <c r="C4716" s="5">
        <v>696.25506589999998</v>
      </c>
      <c r="D4716" s="5">
        <v>-30.24559593</v>
      </c>
    </row>
    <row r="4717" spans="3:4" x14ac:dyDescent="0.3">
      <c r="C4717" s="5">
        <v>696.27874759999997</v>
      </c>
      <c r="D4717" s="5">
        <v>-32.63718987</v>
      </c>
    </row>
    <row r="4718" spans="3:4" x14ac:dyDescent="0.3">
      <c r="C4718" s="5">
        <v>696.3025513</v>
      </c>
      <c r="D4718" s="5">
        <v>-32.135744099999997</v>
      </c>
    </row>
    <row r="4719" spans="3:4" x14ac:dyDescent="0.3">
      <c r="C4719" s="5">
        <v>696.3262939</v>
      </c>
      <c r="D4719" s="5">
        <v>-30.715745929999901</v>
      </c>
    </row>
    <row r="4720" spans="3:4" x14ac:dyDescent="0.3">
      <c r="C4720" s="5">
        <v>696.35003659999995</v>
      </c>
      <c r="D4720" s="5">
        <v>-32.95516396</v>
      </c>
    </row>
    <row r="4721" spans="3:4" x14ac:dyDescent="0.3">
      <c r="C4721" s="5">
        <v>696.37377930000002</v>
      </c>
      <c r="D4721" s="5">
        <v>-37.672143939999998</v>
      </c>
    </row>
    <row r="4722" spans="3:4" x14ac:dyDescent="0.3">
      <c r="C4722" s="5">
        <v>696.39758300000005</v>
      </c>
      <c r="D4722" s="5">
        <v>-30.649469379999999</v>
      </c>
    </row>
    <row r="4723" spans="3:4" x14ac:dyDescent="0.3">
      <c r="C4723" s="5">
        <v>696.42126459999997</v>
      </c>
      <c r="D4723" s="5">
        <v>-30.834684369999898</v>
      </c>
    </row>
    <row r="4724" spans="3:4" x14ac:dyDescent="0.3">
      <c r="C4724" s="5">
        <v>696.44506839999997</v>
      </c>
      <c r="D4724" s="5">
        <v>-34.895669939999998</v>
      </c>
    </row>
    <row r="4725" spans="3:4" x14ac:dyDescent="0.3">
      <c r="C4725" s="5">
        <v>696.46881099999996</v>
      </c>
      <c r="D4725" s="5">
        <v>-35.529901510000002</v>
      </c>
    </row>
    <row r="4726" spans="3:4" x14ac:dyDescent="0.3">
      <c r="C4726" s="5">
        <v>696.49261469999999</v>
      </c>
      <c r="D4726" s="5">
        <v>-29.547365190000001</v>
      </c>
    </row>
    <row r="4727" spans="3:4" x14ac:dyDescent="0.3">
      <c r="C4727" s="5">
        <v>696.51635739999995</v>
      </c>
      <c r="D4727" s="5">
        <v>-35.586709980000002</v>
      </c>
    </row>
    <row r="4728" spans="3:4" x14ac:dyDescent="0.3">
      <c r="C4728" s="5">
        <v>696.54016109999998</v>
      </c>
      <c r="D4728" s="5">
        <v>-33.046579360000003</v>
      </c>
    </row>
    <row r="4729" spans="3:4" x14ac:dyDescent="0.3">
      <c r="C4729" s="5">
        <v>696.56390380000005</v>
      </c>
      <c r="D4729" s="5">
        <v>-31.24625206</v>
      </c>
    </row>
    <row r="4730" spans="3:4" x14ac:dyDescent="0.3">
      <c r="C4730" s="5">
        <v>696.58764650000001</v>
      </c>
      <c r="D4730" s="5">
        <v>-32.718854909999997</v>
      </c>
    </row>
    <row r="4731" spans="3:4" x14ac:dyDescent="0.3">
      <c r="C4731" s="5">
        <v>696.61138919999996</v>
      </c>
      <c r="D4731" s="5">
        <v>-31.859025959999901</v>
      </c>
    </row>
    <row r="4732" spans="3:4" x14ac:dyDescent="0.3">
      <c r="C4732" s="5">
        <v>696.63519289999999</v>
      </c>
      <c r="D4732" s="5">
        <v>-34.734750749999897</v>
      </c>
    </row>
    <row r="4733" spans="3:4" x14ac:dyDescent="0.3">
      <c r="C4733" s="5">
        <v>696.65893549999998</v>
      </c>
      <c r="D4733" s="5">
        <v>-31.938470840000001</v>
      </c>
    </row>
    <row r="4734" spans="3:4" x14ac:dyDescent="0.3">
      <c r="C4734" s="5">
        <v>696.68273929999998</v>
      </c>
      <c r="D4734" s="5">
        <v>-30.481981279999999</v>
      </c>
    </row>
    <row r="4735" spans="3:4" x14ac:dyDescent="0.3">
      <c r="C4735" s="5">
        <v>696.70654300000001</v>
      </c>
      <c r="D4735" s="5">
        <v>-35.172834399999999</v>
      </c>
    </row>
    <row r="4736" spans="3:4" x14ac:dyDescent="0.3">
      <c r="C4736" s="5">
        <v>696.73034670000004</v>
      </c>
      <c r="D4736" s="5">
        <v>-34.840379720000001</v>
      </c>
    </row>
    <row r="4737" spans="3:4" x14ac:dyDescent="0.3">
      <c r="C4737" s="5">
        <v>696.75415039999996</v>
      </c>
      <c r="D4737" s="5">
        <v>-31.37940407</v>
      </c>
    </row>
    <row r="4738" spans="3:4" x14ac:dyDescent="0.3">
      <c r="C4738" s="5">
        <v>696.77789310000003</v>
      </c>
      <c r="D4738" s="5">
        <v>-37.519662859999997</v>
      </c>
    </row>
    <row r="4739" spans="3:4" x14ac:dyDescent="0.3">
      <c r="C4739" s="5">
        <v>696.80169679999995</v>
      </c>
      <c r="D4739" s="5">
        <v>-30.708223339999901</v>
      </c>
    </row>
    <row r="4740" spans="3:4" x14ac:dyDescent="0.3">
      <c r="C4740" s="5">
        <v>696.82543950000002</v>
      </c>
      <c r="D4740" s="5">
        <v>-37.711442949999999</v>
      </c>
    </row>
    <row r="4741" spans="3:4" x14ac:dyDescent="0.3">
      <c r="C4741" s="5">
        <v>696.84924320000005</v>
      </c>
      <c r="D4741" s="5">
        <v>-31.513200759999901</v>
      </c>
    </row>
    <row r="4742" spans="3:4" x14ac:dyDescent="0.3">
      <c r="C4742" s="5">
        <v>696.87304689999996</v>
      </c>
      <c r="D4742" s="5">
        <v>-30.644121169999998</v>
      </c>
    </row>
    <row r="4743" spans="3:4" x14ac:dyDescent="0.3">
      <c r="C4743" s="5">
        <v>696.89685059999999</v>
      </c>
      <c r="D4743" s="5">
        <v>-31.351499560000001</v>
      </c>
    </row>
    <row r="4744" spans="3:4" x14ac:dyDescent="0.3">
      <c r="C4744" s="5">
        <v>696.92059329999995</v>
      </c>
      <c r="D4744" s="5">
        <v>-31.45480156</v>
      </c>
    </row>
    <row r="4745" spans="3:4" x14ac:dyDescent="0.3">
      <c r="C4745" s="5">
        <v>696.94445800000005</v>
      </c>
      <c r="D4745" s="5">
        <v>-36.605974199999999</v>
      </c>
    </row>
    <row r="4746" spans="3:4" x14ac:dyDescent="0.3">
      <c r="C4746" s="5">
        <v>696.96820070000001</v>
      </c>
      <c r="D4746" s="5">
        <v>-34.509988790000001</v>
      </c>
    </row>
    <row r="4747" spans="3:4" x14ac:dyDescent="0.3">
      <c r="C4747" s="5">
        <v>696.99200440000004</v>
      </c>
      <c r="D4747" s="5">
        <v>-29.330728529999998</v>
      </c>
    </row>
    <row r="4748" spans="3:4" x14ac:dyDescent="0.3">
      <c r="C4748" s="5">
        <v>697.01580809999996</v>
      </c>
      <c r="D4748" s="5">
        <v>-34.106168750000002</v>
      </c>
    </row>
    <row r="4749" spans="3:4" x14ac:dyDescent="0.3">
      <c r="C4749" s="5">
        <v>697.03961179999999</v>
      </c>
      <c r="D4749" s="5">
        <v>-34.886312490000002</v>
      </c>
    </row>
    <row r="4750" spans="3:4" x14ac:dyDescent="0.3">
      <c r="C4750" s="5">
        <v>697.06341550000002</v>
      </c>
      <c r="D4750" s="5">
        <v>-34.139764790000001</v>
      </c>
    </row>
    <row r="4751" spans="3:4" x14ac:dyDescent="0.3">
      <c r="C4751" s="5">
        <v>697.08721920000005</v>
      </c>
      <c r="D4751" s="5">
        <v>-38.216951369999997</v>
      </c>
    </row>
    <row r="4752" spans="3:4" x14ac:dyDescent="0.3">
      <c r="C4752" s="5">
        <v>697.11102289999997</v>
      </c>
      <c r="D4752" s="5">
        <v>-30.619890210000001</v>
      </c>
    </row>
    <row r="4753" spans="3:4" x14ac:dyDescent="0.3">
      <c r="C4753" s="5">
        <v>697.13482669999996</v>
      </c>
      <c r="D4753" s="5">
        <v>-39.2176075</v>
      </c>
    </row>
    <row r="4754" spans="3:4" x14ac:dyDescent="0.3">
      <c r="C4754" s="5">
        <v>697.15863039999999</v>
      </c>
      <c r="D4754" s="5">
        <v>-32.541280749999999</v>
      </c>
    </row>
    <row r="4755" spans="3:4" x14ac:dyDescent="0.3">
      <c r="C4755" s="5">
        <v>697.18249509999998</v>
      </c>
      <c r="D4755" s="5">
        <v>-35.059175490000001</v>
      </c>
    </row>
    <row r="4756" spans="3:4" x14ac:dyDescent="0.3">
      <c r="C4756" s="5">
        <v>697.20623780000005</v>
      </c>
      <c r="D4756" s="5">
        <v>-40.658128739999903</v>
      </c>
    </row>
    <row r="4757" spans="3:4" x14ac:dyDescent="0.3">
      <c r="C4757" s="5">
        <v>697.23010250000004</v>
      </c>
      <c r="D4757" s="5">
        <v>-30.43751717</v>
      </c>
    </row>
    <row r="4758" spans="3:4" x14ac:dyDescent="0.3">
      <c r="C4758" s="5">
        <v>697.25390619999996</v>
      </c>
      <c r="D4758" s="5">
        <v>-34.482465750000003</v>
      </c>
    </row>
    <row r="4759" spans="3:4" x14ac:dyDescent="0.3">
      <c r="C4759" s="5">
        <v>697.27770999999996</v>
      </c>
      <c r="D4759" s="5">
        <v>-33.639650349999997</v>
      </c>
    </row>
    <row r="4760" spans="3:4" x14ac:dyDescent="0.3">
      <c r="C4760" s="5">
        <v>697.30151369999999</v>
      </c>
      <c r="D4760" s="5">
        <v>-31.249406819999901</v>
      </c>
    </row>
    <row r="4761" spans="3:4" x14ac:dyDescent="0.3">
      <c r="C4761" s="5">
        <v>697.32537839999998</v>
      </c>
      <c r="D4761" s="5">
        <v>-34.686971669999998</v>
      </c>
    </row>
    <row r="4762" spans="3:4" x14ac:dyDescent="0.3">
      <c r="C4762" s="5">
        <v>697.34924320000005</v>
      </c>
      <c r="D4762" s="5">
        <v>-35.291105270000003</v>
      </c>
    </row>
    <row r="4763" spans="3:4" x14ac:dyDescent="0.3">
      <c r="C4763" s="5">
        <v>697.37298580000004</v>
      </c>
      <c r="D4763" s="5">
        <v>-34.015069959999998</v>
      </c>
    </row>
    <row r="4764" spans="3:4" x14ac:dyDescent="0.3">
      <c r="C4764" s="5">
        <v>697.39685059999999</v>
      </c>
      <c r="D4764" s="5">
        <v>-33.019990919999998</v>
      </c>
    </row>
    <row r="4765" spans="3:4" x14ac:dyDescent="0.3">
      <c r="C4765" s="5">
        <v>697.42065430000002</v>
      </c>
      <c r="D4765" s="5">
        <v>-34.553567889999997</v>
      </c>
    </row>
    <row r="4766" spans="3:4" x14ac:dyDescent="0.3">
      <c r="C4766" s="5">
        <v>697.44451900000001</v>
      </c>
      <c r="D4766" s="5">
        <v>-34.038721090000003</v>
      </c>
    </row>
    <row r="4767" spans="3:4" x14ac:dyDescent="0.3">
      <c r="C4767" s="5">
        <v>697.46832280000001</v>
      </c>
      <c r="D4767" s="5">
        <v>-31.497827529999999</v>
      </c>
    </row>
    <row r="4768" spans="3:4" x14ac:dyDescent="0.3">
      <c r="C4768" s="5">
        <v>697.4921875</v>
      </c>
      <c r="D4768" s="5">
        <v>-31.22182274</v>
      </c>
    </row>
    <row r="4769" spans="3:4" x14ac:dyDescent="0.3">
      <c r="C4769" s="5">
        <v>697.51599120000003</v>
      </c>
      <c r="D4769" s="5">
        <v>-32.604513169999997</v>
      </c>
    </row>
    <row r="4770" spans="3:4" x14ac:dyDescent="0.3">
      <c r="C4770" s="5">
        <v>697.53985599999999</v>
      </c>
      <c r="D4770" s="5">
        <v>-31.123498919999999</v>
      </c>
    </row>
    <row r="4771" spans="3:4" x14ac:dyDescent="0.3">
      <c r="C4771" s="5">
        <v>697.56365970000002</v>
      </c>
      <c r="D4771" s="5">
        <v>-35.641317370000003</v>
      </c>
    </row>
    <row r="4772" spans="3:4" x14ac:dyDescent="0.3">
      <c r="C4772" s="5">
        <v>697.58752440000001</v>
      </c>
      <c r="D4772" s="5">
        <v>-32.659315110000001</v>
      </c>
    </row>
    <row r="4773" spans="3:4" x14ac:dyDescent="0.3">
      <c r="C4773" s="5">
        <v>697.61132810000004</v>
      </c>
      <c r="D4773" s="5">
        <v>-34.991086959999997</v>
      </c>
    </row>
    <row r="4774" spans="3:4" x14ac:dyDescent="0.3">
      <c r="C4774" s="5">
        <v>697.63519289999999</v>
      </c>
      <c r="D4774" s="5">
        <v>-31.439607619999901</v>
      </c>
    </row>
    <row r="4775" spans="3:4" x14ac:dyDescent="0.3">
      <c r="C4775" s="5">
        <v>697.65905759999998</v>
      </c>
      <c r="D4775" s="5">
        <v>-30.370645519999901</v>
      </c>
    </row>
    <row r="4776" spans="3:4" x14ac:dyDescent="0.3">
      <c r="C4776" s="5">
        <v>697.68292240000005</v>
      </c>
      <c r="D4776" s="5">
        <v>-31.812059399999999</v>
      </c>
    </row>
    <row r="4777" spans="3:4" x14ac:dyDescent="0.3">
      <c r="C4777" s="5">
        <v>697.70672609999997</v>
      </c>
      <c r="D4777" s="5">
        <v>-34.333505629999998</v>
      </c>
    </row>
    <row r="4778" spans="3:4" x14ac:dyDescent="0.3">
      <c r="C4778" s="5">
        <v>697.73059079999996</v>
      </c>
      <c r="D4778" s="5">
        <v>-30.62776375</v>
      </c>
    </row>
    <row r="4779" spans="3:4" x14ac:dyDescent="0.3">
      <c r="C4779" s="5">
        <v>697.75439449999999</v>
      </c>
      <c r="D4779" s="5">
        <v>-34.916982650000001</v>
      </c>
    </row>
    <row r="4780" spans="3:4" x14ac:dyDescent="0.3">
      <c r="C4780" s="5">
        <v>697.77832030000002</v>
      </c>
      <c r="D4780" s="5">
        <v>-33.134183890000003</v>
      </c>
    </row>
    <row r="4781" spans="3:4" x14ac:dyDescent="0.3">
      <c r="C4781" s="5">
        <v>697.80212400000005</v>
      </c>
      <c r="D4781" s="5">
        <v>-39.356653209999998</v>
      </c>
    </row>
    <row r="4782" spans="3:4" x14ac:dyDescent="0.3">
      <c r="C4782" s="5">
        <v>697.8259888</v>
      </c>
      <c r="D4782" s="5">
        <v>-33.820463179999997</v>
      </c>
    </row>
    <row r="4783" spans="3:4" x14ac:dyDescent="0.3">
      <c r="C4783" s="5">
        <v>697.84985349999999</v>
      </c>
      <c r="D4783" s="5">
        <v>-31.052717209999901</v>
      </c>
    </row>
    <row r="4784" spans="3:4" x14ac:dyDescent="0.3">
      <c r="C4784" s="5">
        <v>697.87371829999995</v>
      </c>
      <c r="D4784" s="5">
        <v>-38.244607930000001</v>
      </c>
    </row>
    <row r="4785" spans="3:4" x14ac:dyDescent="0.3">
      <c r="C4785" s="5">
        <v>697.89758300000005</v>
      </c>
      <c r="D4785" s="5">
        <v>-30.646863939999999</v>
      </c>
    </row>
    <row r="4786" spans="3:4" x14ac:dyDescent="0.3">
      <c r="C4786" s="5">
        <v>697.92144780000001</v>
      </c>
      <c r="D4786" s="5">
        <v>-32.06844521</v>
      </c>
    </row>
    <row r="4787" spans="3:4" x14ac:dyDescent="0.3">
      <c r="C4787" s="5">
        <v>697.9453125</v>
      </c>
      <c r="D4787" s="5">
        <v>-37.646310810000003</v>
      </c>
    </row>
    <row r="4788" spans="3:4" x14ac:dyDescent="0.3">
      <c r="C4788" s="5">
        <v>697.96917719999999</v>
      </c>
      <c r="D4788" s="5">
        <v>-35.344015120000002</v>
      </c>
    </row>
    <row r="4789" spans="3:4" x14ac:dyDescent="0.3">
      <c r="C4789" s="5">
        <v>697.99304199999995</v>
      </c>
      <c r="D4789" s="5">
        <v>-35.34955025</v>
      </c>
    </row>
    <row r="4790" spans="3:4" x14ac:dyDescent="0.3">
      <c r="C4790" s="5">
        <v>698.01690670000005</v>
      </c>
      <c r="D4790" s="5">
        <v>-31.130575180000001</v>
      </c>
    </row>
    <row r="4791" spans="3:4" x14ac:dyDescent="0.3">
      <c r="C4791" s="5">
        <v>698.04077150000001</v>
      </c>
      <c r="D4791" s="5">
        <v>-33.99395561</v>
      </c>
    </row>
    <row r="4792" spans="3:4" x14ac:dyDescent="0.3">
      <c r="C4792" s="5">
        <v>698.0646362</v>
      </c>
      <c r="D4792" s="5">
        <v>-29.702920919999901</v>
      </c>
    </row>
    <row r="4793" spans="3:4" x14ac:dyDescent="0.3">
      <c r="C4793" s="5">
        <v>698.08856200000002</v>
      </c>
      <c r="D4793" s="5">
        <v>-36.162622450000001</v>
      </c>
    </row>
    <row r="4794" spans="3:4" x14ac:dyDescent="0.3">
      <c r="C4794" s="5">
        <v>698.11236570000005</v>
      </c>
      <c r="D4794" s="5">
        <v>-36.720827099999902</v>
      </c>
    </row>
    <row r="4795" spans="3:4" x14ac:dyDescent="0.3">
      <c r="C4795" s="5">
        <v>698.13629149999997</v>
      </c>
      <c r="D4795" s="5">
        <v>-35.747354510000001</v>
      </c>
    </row>
    <row r="4796" spans="3:4" x14ac:dyDescent="0.3">
      <c r="C4796" s="5">
        <v>698.16015619999996</v>
      </c>
      <c r="D4796" s="5">
        <v>-33.55402565</v>
      </c>
    </row>
    <row r="4797" spans="3:4" x14ac:dyDescent="0.3">
      <c r="C4797" s="5">
        <v>698.18402100000003</v>
      </c>
      <c r="D4797" s="5">
        <v>-31.565591810000001</v>
      </c>
    </row>
    <row r="4798" spans="3:4" x14ac:dyDescent="0.3">
      <c r="C4798" s="5">
        <v>698.20788570000002</v>
      </c>
      <c r="D4798" s="5">
        <v>-32.347513200000002</v>
      </c>
    </row>
    <row r="4799" spans="3:4" x14ac:dyDescent="0.3">
      <c r="C4799" s="5">
        <v>698.23181150000005</v>
      </c>
      <c r="D4799" s="5">
        <v>-39.873613359999901</v>
      </c>
    </row>
    <row r="4800" spans="3:4" x14ac:dyDescent="0.3">
      <c r="C4800" s="5">
        <v>698.2556763</v>
      </c>
      <c r="D4800" s="5">
        <v>-32.025743489999897</v>
      </c>
    </row>
    <row r="4801" spans="3:4" x14ac:dyDescent="0.3">
      <c r="C4801" s="5">
        <v>698.27960210000003</v>
      </c>
      <c r="D4801" s="5">
        <v>-33.158510210000003</v>
      </c>
    </row>
    <row r="4802" spans="3:4" x14ac:dyDescent="0.3">
      <c r="C4802" s="5">
        <v>698.30340579999995</v>
      </c>
      <c r="D4802" s="5">
        <v>-31.856470109999901</v>
      </c>
    </row>
    <row r="4803" spans="3:4" x14ac:dyDescent="0.3">
      <c r="C4803" s="5">
        <v>698.32733150000001</v>
      </c>
      <c r="D4803" s="5">
        <v>-32.601690290000001</v>
      </c>
    </row>
    <row r="4804" spans="3:4" x14ac:dyDescent="0.3">
      <c r="C4804" s="5">
        <v>698.35119629999997</v>
      </c>
      <c r="D4804" s="5">
        <v>-31.699510579999998</v>
      </c>
    </row>
    <row r="4805" spans="3:4" x14ac:dyDescent="0.3">
      <c r="C4805" s="5">
        <v>698.3751221</v>
      </c>
      <c r="D4805" s="5">
        <v>-32.34692192</v>
      </c>
    </row>
    <row r="4806" spans="3:4" x14ac:dyDescent="0.3">
      <c r="C4806" s="5">
        <v>698.39898679999999</v>
      </c>
      <c r="D4806" s="5">
        <v>-33.660860059999997</v>
      </c>
    </row>
    <row r="4807" spans="3:4" x14ac:dyDescent="0.3">
      <c r="C4807" s="5">
        <v>698.42291260000002</v>
      </c>
      <c r="D4807" s="5">
        <v>-34.249994280000003</v>
      </c>
    </row>
    <row r="4808" spans="3:4" x14ac:dyDescent="0.3">
      <c r="C4808" s="5">
        <v>698.44677730000001</v>
      </c>
      <c r="D4808" s="5">
        <v>-33.701597219999996</v>
      </c>
    </row>
    <row r="4809" spans="3:4" x14ac:dyDescent="0.3">
      <c r="C4809" s="5">
        <v>698.47070310000004</v>
      </c>
      <c r="D4809" s="5">
        <v>-30.615205769999999</v>
      </c>
    </row>
    <row r="4810" spans="3:4" x14ac:dyDescent="0.3">
      <c r="C4810" s="5">
        <v>698.49462889999995</v>
      </c>
      <c r="D4810" s="5">
        <v>-33.196718220000001</v>
      </c>
    </row>
    <row r="4811" spans="3:4" x14ac:dyDescent="0.3">
      <c r="C4811" s="5">
        <v>698.51849370000002</v>
      </c>
      <c r="D4811" s="5">
        <v>-33.878999710000002</v>
      </c>
    </row>
    <row r="4812" spans="3:4" x14ac:dyDescent="0.3">
      <c r="C4812" s="5">
        <v>698.54241939999997</v>
      </c>
      <c r="D4812" s="5">
        <v>-35.727590560000003</v>
      </c>
    </row>
    <row r="4813" spans="3:4" x14ac:dyDescent="0.3">
      <c r="C4813" s="5">
        <v>698.5663452</v>
      </c>
      <c r="D4813" s="5">
        <v>-38.623758319999901</v>
      </c>
    </row>
    <row r="4814" spans="3:4" x14ac:dyDescent="0.3">
      <c r="C4814" s="5">
        <v>698.59027100000003</v>
      </c>
      <c r="D4814" s="5">
        <v>-29.06697655</v>
      </c>
    </row>
    <row r="4815" spans="3:4" x14ac:dyDescent="0.3">
      <c r="C4815" s="5">
        <v>698.61413570000002</v>
      </c>
      <c r="D4815" s="5">
        <v>-35.737741470000003</v>
      </c>
    </row>
    <row r="4816" spans="3:4" x14ac:dyDescent="0.3">
      <c r="C4816" s="5">
        <v>698.63806150000005</v>
      </c>
      <c r="D4816" s="5">
        <v>-31.699567799999901</v>
      </c>
    </row>
    <row r="4817" spans="3:4" x14ac:dyDescent="0.3">
      <c r="C4817" s="5">
        <v>698.66198729999996</v>
      </c>
      <c r="D4817" s="5">
        <v>-34.987970349999998</v>
      </c>
    </row>
    <row r="4818" spans="3:4" x14ac:dyDescent="0.3">
      <c r="C4818" s="5">
        <v>698.68591309999999</v>
      </c>
      <c r="D4818" s="5">
        <v>-31.151266100000001</v>
      </c>
    </row>
    <row r="4819" spans="3:4" x14ac:dyDescent="0.3">
      <c r="C4819" s="5">
        <v>698.70977779999998</v>
      </c>
      <c r="D4819" s="5">
        <v>-33.241720200000003</v>
      </c>
    </row>
    <row r="4820" spans="3:4" x14ac:dyDescent="0.3">
      <c r="C4820" s="5">
        <v>698.73376459999997</v>
      </c>
      <c r="D4820" s="5">
        <v>-32.670583729999997</v>
      </c>
    </row>
    <row r="4821" spans="3:4" x14ac:dyDescent="0.3">
      <c r="C4821" s="5">
        <v>698.75762940000004</v>
      </c>
      <c r="D4821" s="5">
        <v>-30.420434950000001</v>
      </c>
    </row>
    <row r="4822" spans="3:4" x14ac:dyDescent="0.3">
      <c r="C4822" s="5">
        <v>698.78155519999996</v>
      </c>
      <c r="D4822" s="5">
        <v>-31.33925438</v>
      </c>
    </row>
    <row r="4823" spans="3:4" x14ac:dyDescent="0.3">
      <c r="C4823" s="5">
        <v>698.80548099999999</v>
      </c>
      <c r="D4823" s="5">
        <v>-32.64037132</v>
      </c>
    </row>
    <row r="4824" spans="3:4" x14ac:dyDescent="0.3">
      <c r="C4824" s="5">
        <v>698.82940670000005</v>
      </c>
      <c r="D4824" s="5">
        <v>-31.903062819999999</v>
      </c>
    </row>
    <row r="4825" spans="3:4" x14ac:dyDescent="0.3">
      <c r="C4825" s="5">
        <v>698.85333249999996</v>
      </c>
      <c r="D4825" s="5">
        <v>-31.732591630000002</v>
      </c>
    </row>
    <row r="4826" spans="3:4" x14ac:dyDescent="0.3">
      <c r="C4826" s="5">
        <v>698.87725829999999</v>
      </c>
      <c r="D4826" s="5">
        <v>-32.439542770000003</v>
      </c>
    </row>
    <row r="4827" spans="3:4" x14ac:dyDescent="0.3">
      <c r="C4827" s="5">
        <v>698.90118410000002</v>
      </c>
      <c r="D4827" s="5">
        <v>-41.52653694</v>
      </c>
    </row>
    <row r="4828" spans="3:4" x14ac:dyDescent="0.3">
      <c r="C4828" s="5">
        <v>698.92510990000005</v>
      </c>
      <c r="D4828" s="5">
        <v>-38.926431659999999</v>
      </c>
    </row>
    <row r="4829" spans="3:4" x14ac:dyDescent="0.3">
      <c r="C4829" s="5">
        <v>698.9490356</v>
      </c>
      <c r="D4829" s="5">
        <v>-30.29305458</v>
      </c>
    </row>
    <row r="4830" spans="3:4" x14ac:dyDescent="0.3">
      <c r="C4830" s="5">
        <v>698.97296140000003</v>
      </c>
      <c r="D4830" s="5">
        <v>-30.76091194</v>
      </c>
    </row>
    <row r="4831" spans="3:4" x14ac:dyDescent="0.3">
      <c r="C4831" s="5">
        <v>698.99688719999995</v>
      </c>
      <c r="D4831" s="5">
        <v>-35.908838269999997</v>
      </c>
    </row>
    <row r="4832" spans="3:4" x14ac:dyDescent="0.3">
      <c r="C4832" s="5">
        <v>699.02087400000005</v>
      </c>
      <c r="D4832" s="5">
        <v>-31.020330430000001</v>
      </c>
    </row>
    <row r="4833" spans="3:4" x14ac:dyDescent="0.3">
      <c r="C4833" s="5">
        <v>699.04479979999996</v>
      </c>
      <c r="D4833" s="5">
        <v>-33.980306630000001</v>
      </c>
    </row>
    <row r="4834" spans="3:4" x14ac:dyDescent="0.3">
      <c r="C4834" s="5">
        <v>699.06872559999999</v>
      </c>
      <c r="D4834" s="5">
        <v>-34.4380703</v>
      </c>
    </row>
    <row r="4835" spans="3:4" x14ac:dyDescent="0.3">
      <c r="C4835" s="5">
        <v>699.09271239999998</v>
      </c>
      <c r="D4835" s="5">
        <v>-32.328836440000003</v>
      </c>
    </row>
    <row r="4836" spans="3:4" x14ac:dyDescent="0.3">
      <c r="C4836" s="5">
        <v>699.11663820000001</v>
      </c>
      <c r="D4836" s="5">
        <v>-34.664125439999999</v>
      </c>
    </row>
    <row r="4837" spans="3:4" x14ac:dyDescent="0.3">
      <c r="C4837" s="5">
        <v>699.14056400000004</v>
      </c>
      <c r="D4837" s="5">
        <v>-31.49017525</v>
      </c>
    </row>
    <row r="4838" spans="3:4" x14ac:dyDescent="0.3">
      <c r="C4838" s="5">
        <v>699.16448969999999</v>
      </c>
      <c r="D4838" s="5">
        <v>-32.28360558</v>
      </c>
    </row>
    <row r="4839" spans="3:4" x14ac:dyDescent="0.3">
      <c r="C4839" s="5">
        <v>699.18847659999994</v>
      </c>
      <c r="D4839" s="5">
        <v>-33.165975570000001</v>
      </c>
    </row>
    <row r="4840" spans="3:4" x14ac:dyDescent="0.3">
      <c r="C4840" s="5">
        <v>699.21240230000001</v>
      </c>
      <c r="D4840" s="5">
        <v>-30.586000439999999</v>
      </c>
    </row>
    <row r="4841" spans="3:4" x14ac:dyDescent="0.3">
      <c r="C4841" s="5">
        <v>699.23638919999996</v>
      </c>
      <c r="D4841" s="5">
        <v>-34.453889850000003</v>
      </c>
    </row>
    <row r="4842" spans="3:4" x14ac:dyDescent="0.3">
      <c r="C4842" s="5">
        <v>699.26031490000003</v>
      </c>
      <c r="D4842" s="5">
        <v>-32.562322620000003</v>
      </c>
    </row>
    <row r="4843" spans="3:4" x14ac:dyDescent="0.3">
      <c r="C4843" s="5">
        <v>699.28430179999998</v>
      </c>
      <c r="D4843" s="5">
        <v>-37.032052999999998</v>
      </c>
    </row>
    <row r="4844" spans="3:4" x14ac:dyDescent="0.3">
      <c r="C4844" s="5">
        <v>699.30822750000004</v>
      </c>
      <c r="D4844" s="5">
        <v>-33.528482439999998</v>
      </c>
    </row>
    <row r="4845" spans="3:4" x14ac:dyDescent="0.3">
      <c r="C4845" s="5">
        <v>699.3322144</v>
      </c>
      <c r="D4845" s="5">
        <v>-31.57274056</v>
      </c>
    </row>
    <row r="4846" spans="3:4" x14ac:dyDescent="0.3">
      <c r="C4846" s="5">
        <v>699.35614009999995</v>
      </c>
      <c r="D4846" s="5">
        <v>-37.626993179999999</v>
      </c>
    </row>
    <row r="4847" spans="3:4" x14ac:dyDescent="0.3">
      <c r="C4847" s="5">
        <v>699.38012700000002</v>
      </c>
      <c r="D4847" s="5">
        <v>-32.37438393</v>
      </c>
    </row>
    <row r="4848" spans="3:4" x14ac:dyDescent="0.3">
      <c r="C4848" s="5">
        <v>699.40405269999997</v>
      </c>
      <c r="D4848" s="5">
        <v>-30.472398759999901</v>
      </c>
    </row>
    <row r="4849" spans="3:4" x14ac:dyDescent="0.3">
      <c r="C4849" s="5">
        <v>699.42803960000003</v>
      </c>
      <c r="D4849" s="5">
        <v>-30.055116649999999</v>
      </c>
    </row>
    <row r="4850" spans="3:4" x14ac:dyDescent="0.3">
      <c r="C4850" s="5">
        <v>699.45202640000002</v>
      </c>
      <c r="D4850" s="5">
        <v>-34.782220840000001</v>
      </c>
    </row>
    <row r="4851" spans="3:4" x14ac:dyDescent="0.3">
      <c r="C4851" s="5">
        <v>699.47601320000001</v>
      </c>
      <c r="D4851" s="5">
        <v>-33.260568620000001</v>
      </c>
    </row>
    <row r="4852" spans="3:4" x14ac:dyDescent="0.3">
      <c r="C4852" s="5">
        <v>699.49993900000004</v>
      </c>
      <c r="D4852" s="5">
        <v>-31.650800709999999</v>
      </c>
    </row>
    <row r="4853" spans="3:4" x14ac:dyDescent="0.3">
      <c r="C4853" s="5">
        <v>699.52392580000003</v>
      </c>
      <c r="D4853" s="5">
        <v>-32.144636159999997</v>
      </c>
    </row>
    <row r="4854" spans="3:4" x14ac:dyDescent="0.3">
      <c r="C4854" s="5">
        <v>699.54785159999994</v>
      </c>
      <c r="D4854" s="5">
        <v>-31.961301809999998</v>
      </c>
    </row>
    <row r="4855" spans="3:4" x14ac:dyDescent="0.3">
      <c r="C4855" s="5">
        <v>699.57189940000001</v>
      </c>
      <c r="D4855" s="5">
        <v>-40.570863729999999</v>
      </c>
    </row>
    <row r="4856" spans="3:4" x14ac:dyDescent="0.3">
      <c r="C4856" s="5">
        <v>699.59582520000004</v>
      </c>
      <c r="D4856" s="5">
        <v>-35.73024178</v>
      </c>
    </row>
    <row r="4857" spans="3:4" x14ac:dyDescent="0.3">
      <c r="C4857" s="5">
        <v>699.61981200000002</v>
      </c>
      <c r="D4857" s="5">
        <v>-30.714849469999901</v>
      </c>
    </row>
    <row r="4858" spans="3:4" x14ac:dyDescent="0.3">
      <c r="C4858" s="5">
        <v>699.64385990000005</v>
      </c>
      <c r="D4858" s="5">
        <v>-31.651384360000002</v>
      </c>
    </row>
    <row r="4859" spans="3:4" x14ac:dyDescent="0.3">
      <c r="C4859" s="5">
        <v>699.6677856</v>
      </c>
      <c r="D4859" s="5">
        <v>-34.386457440000001</v>
      </c>
    </row>
    <row r="4860" spans="3:4" x14ac:dyDescent="0.3">
      <c r="C4860" s="5">
        <v>699.69177249999996</v>
      </c>
      <c r="D4860" s="5">
        <v>-31.933015820000001</v>
      </c>
    </row>
    <row r="4861" spans="3:4" x14ac:dyDescent="0.3">
      <c r="C4861" s="5">
        <v>699.71575929999995</v>
      </c>
      <c r="D4861" s="5">
        <v>-29.040807729999901</v>
      </c>
    </row>
    <row r="4862" spans="3:4" x14ac:dyDescent="0.3">
      <c r="C4862" s="5">
        <v>699.73974610000005</v>
      </c>
      <c r="D4862" s="5">
        <v>-32.834344870000002</v>
      </c>
    </row>
    <row r="4863" spans="3:4" x14ac:dyDescent="0.3">
      <c r="C4863" s="5">
        <v>699.76373290000004</v>
      </c>
      <c r="D4863" s="5">
        <v>-35.685453420000002</v>
      </c>
    </row>
    <row r="4864" spans="3:4" x14ac:dyDescent="0.3">
      <c r="C4864" s="5">
        <v>699.78771970000003</v>
      </c>
      <c r="D4864" s="5">
        <v>-32.834157949999998</v>
      </c>
    </row>
    <row r="4865" spans="3:4" x14ac:dyDescent="0.3">
      <c r="C4865" s="5">
        <v>699.81170650000001</v>
      </c>
      <c r="D4865" s="5">
        <v>-32.557680130000001</v>
      </c>
    </row>
    <row r="4866" spans="3:4" x14ac:dyDescent="0.3">
      <c r="C4866" s="5">
        <v>699.83575440000004</v>
      </c>
      <c r="D4866" s="5">
        <v>-34.017530440000002</v>
      </c>
    </row>
    <row r="4867" spans="3:4" x14ac:dyDescent="0.3">
      <c r="C4867" s="5">
        <v>699.85968019999996</v>
      </c>
      <c r="D4867" s="5">
        <v>-34.08823967</v>
      </c>
    </row>
    <row r="4868" spans="3:4" x14ac:dyDescent="0.3">
      <c r="C4868" s="5">
        <v>699.88372800000002</v>
      </c>
      <c r="D4868" s="5">
        <v>-33.123727799999998</v>
      </c>
    </row>
    <row r="4869" spans="3:4" x14ac:dyDescent="0.3">
      <c r="C4869" s="5">
        <v>699.90771480000001</v>
      </c>
      <c r="D4869" s="5">
        <v>-32.412660600000002</v>
      </c>
    </row>
    <row r="4870" spans="3:4" x14ac:dyDescent="0.3">
      <c r="C4870" s="5">
        <v>699.93170169999996</v>
      </c>
      <c r="D4870" s="5">
        <v>-31.5701313</v>
      </c>
    </row>
    <row r="4871" spans="3:4" x14ac:dyDescent="0.3">
      <c r="C4871" s="5">
        <v>699.95568849999995</v>
      </c>
      <c r="D4871" s="5">
        <v>-32.297147750000001</v>
      </c>
    </row>
    <row r="4872" spans="3:4" x14ac:dyDescent="0.3">
      <c r="C4872" s="5">
        <v>699.97973630000001</v>
      </c>
      <c r="D4872" s="5">
        <v>-34.37296868</v>
      </c>
    </row>
    <row r="4873" spans="3:4" x14ac:dyDescent="0.3">
      <c r="C4873" s="5">
        <v>700.0037231</v>
      </c>
      <c r="D4873" s="5">
        <v>-50.228784559999902</v>
      </c>
    </row>
    <row r="4874" spans="3:4" x14ac:dyDescent="0.3">
      <c r="C4874" s="5">
        <v>700.02770999999996</v>
      </c>
      <c r="D4874" s="5">
        <v>-31.25864601</v>
      </c>
    </row>
    <row r="4875" spans="3:4" x14ac:dyDescent="0.3">
      <c r="C4875" s="5">
        <v>700.05169679999995</v>
      </c>
      <c r="D4875" s="5">
        <v>-29.461923599999999</v>
      </c>
    </row>
    <row r="4876" spans="3:4" x14ac:dyDescent="0.3">
      <c r="C4876" s="5">
        <v>700.07574460000001</v>
      </c>
      <c r="D4876" s="5">
        <v>-29.731985089999998</v>
      </c>
    </row>
    <row r="4877" spans="3:4" x14ac:dyDescent="0.3">
      <c r="C4877" s="5">
        <v>700.0997314</v>
      </c>
      <c r="D4877" s="5">
        <v>-29.701772689999999</v>
      </c>
    </row>
    <row r="4878" spans="3:4" x14ac:dyDescent="0.3">
      <c r="C4878" s="5">
        <v>700.12377930000002</v>
      </c>
      <c r="D4878" s="5">
        <v>-34.892541889999997</v>
      </c>
    </row>
    <row r="4879" spans="3:4" x14ac:dyDescent="0.3">
      <c r="C4879" s="5">
        <v>700.14776610000001</v>
      </c>
      <c r="D4879" s="5">
        <v>-32.534906390000003</v>
      </c>
    </row>
    <row r="4880" spans="3:4" x14ac:dyDescent="0.3">
      <c r="C4880" s="5">
        <v>700.17181400000004</v>
      </c>
      <c r="D4880" s="5">
        <v>-32.395883560000001</v>
      </c>
    </row>
    <row r="4881" spans="3:4" x14ac:dyDescent="0.3">
      <c r="C4881" s="5">
        <v>700.19580080000003</v>
      </c>
      <c r="D4881" s="5">
        <v>-30.960641859999999</v>
      </c>
    </row>
    <row r="4882" spans="3:4" x14ac:dyDescent="0.3">
      <c r="C4882" s="5">
        <v>700.21984859999998</v>
      </c>
      <c r="D4882" s="5">
        <v>-32.668275829999999</v>
      </c>
    </row>
    <row r="4883" spans="3:4" x14ac:dyDescent="0.3">
      <c r="C4883" s="5">
        <v>700.24389650000001</v>
      </c>
      <c r="D4883" s="5">
        <v>-34.236326220000002</v>
      </c>
    </row>
    <row r="4884" spans="3:4" x14ac:dyDescent="0.3">
      <c r="C4884" s="5">
        <v>700.26788329999999</v>
      </c>
      <c r="D4884" s="5">
        <v>-33.976522449999997</v>
      </c>
    </row>
    <row r="4885" spans="3:4" x14ac:dyDescent="0.3">
      <c r="C4885" s="5">
        <v>700.29193120000002</v>
      </c>
      <c r="D4885" s="5">
        <v>-32.532972340000001</v>
      </c>
    </row>
    <row r="4886" spans="3:4" x14ac:dyDescent="0.3">
      <c r="C4886" s="5">
        <v>700.31591800000001</v>
      </c>
      <c r="D4886" s="5">
        <v>-39.044687269999997</v>
      </c>
    </row>
    <row r="4887" spans="3:4" x14ac:dyDescent="0.3">
      <c r="C4887" s="5">
        <v>700.33996579999996</v>
      </c>
      <c r="D4887" s="5">
        <v>-31.112222670000001</v>
      </c>
    </row>
    <row r="4888" spans="3:4" x14ac:dyDescent="0.3">
      <c r="C4888" s="5">
        <v>700.36395259999995</v>
      </c>
      <c r="D4888" s="5">
        <v>-31.544004439999998</v>
      </c>
    </row>
    <row r="4889" spans="3:4" x14ac:dyDescent="0.3">
      <c r="C4889" s="5">
        <v>700.38800049999998</v>
      </c>
      <c r="D4889" s="5">
        <v>-36.628175740000003</v>
      </c>
    </row>
    <row r="4890" spans="3:4" x14ac:dyDescent="0.3">
      <c r="C4890" s="5">
        <v>700.41204830000004</v>
      </c>
      <c r="D4890" s="5">
        <v>-35.208314899999998</v>
      </c>
    </row>
    <row r="4891" spans="3:4" x14ac:dyDescent="0.3">
      <c r="C4891" s="5">
        <v>700.43609619999995</v>
      </c>
      <c r="D4891" s="5">
        <v>-33.283227920000002</v>
      </c>
    </row>
    <row r="4892" spans="3:4" x14ac:dyDescent="0.3">
      <c r="C4892" s="5">
        <v>700.46008300000005</v>
      </c>
      <c r="D4892" s="5">
        <v>-32.758188249999897</v>
      </c>
    </row>
    <row r="4893" spans="3:4" x14ac:dyDescent="0.3">
      <c r="C4893" s="5">
        <v>700.48419190000004</v>
      </c>
      <c r="D4893" s="5">
        <v>-31.4485569</v>
      </c>
    </row>
    <row r="4894" spans="3:4" x14ac:dyDescent="0.3">
      <c r="C4894" s="5">
        <v>700.50817870000003</v>
      </c>
      <c r="D4894" s="5">
        <v>-30.508668899999901</v>
      </c>
    </row>
    <row r="4895" spans="3:4" x14ac:dyDescent="0.3">
      <c r="C4895" s="5">
        <v>700.53222659999994</v>
      </c>
      <c r="D4895" s="5">
        <v>-31.627820969999998</v>
      </c>
    </row>
    <row r="4896" spans="3:4" x14ac:dyDescent="0.3">
      <c r="C4896" s="5">
        <v>700.55627440000001</v>
      </c>
      <c r="D4896" s="5">
        <v>-35.58816719</v>
      </c>
    </row>
    <row r="4897" spans="3:4" x14ac:dyDescent="0.3">
      <c r="C4897" s="5">
        <v>700.58032230000003</v>
      </c>
      <c r="D4897" s="5">
        <v>-32.509767529999998</v>
      </c>
    </row>
    <row r="4898" spans="3:4" x14ac:dyDescent="0.3">
      <c r="C4898" s="5">
        <v>700.60437009999998</v>
      </c>
      <c r="D4898" s="5">
        <v>-33.617300039999897</v>
      </c>
    </row>
    <row r="4899" spans="3:4" x14ac:dyDescent="0.3">
      <c r="C4899" s="5">
        <v>700.62841800000001</v>
      </c>
      <c r="D4899" s="5">
        <v>-35.66527748</v>
      </c>
    </row>
    <row r="4900" spans="3:4" x14ac:dyDescent="0.3">
      <c r="C4900" s="5">
        <v>700.65246579999996</v>
      </c>
      <c r="D4900" s="5">
        <v>-41.35591316</v>
      </c>
    </row>
    <row r="4901" spans="3:4" x14ac:dyDescent="0.3">
      <c r="C4901" s="5">
        <v>700.67651369999999</v>
      </c>
      <c r="D4901" s="5">
        <v>-33.31260872</v>
      </c>
    </row>
    <row r="4902" spans="3:4" x14ac:dyDescent="0.3">
      <c r="C4902" s="5">
        <v>700.70056150000005</v>
      </c>
      <c r="D4902" s="5">
        <v>-32.9134922</v>
      </c>
    </row>
    <row r="4903" spans="3:4" x14ac:dyDescent="0.3">
      <c r="C4903" s="5">
        <v>700.72460939999996</v>
      </c>
      <c r="D4903" s="5">
        <v>-33.709150319999999</v>
      </c>
    </row>
    <row r="4904" spans="3:4" x14ac:dyDescent="0.3">
      <c r="C4904" s="5">
        <v>700.74865720000003</v>
      </c>
      <c r="D4904" s="5">
        <v>-32.788938520000002</v>
      </c>
    </row>
    <row r="4905" spans="3:4" x14ac:dyDescent="0.3">
      <c r="C4905" s="5">
        <v>700.77270510000005</v>
      </c>
      <c r="D4905" s="5">
        <v>-32.347478870000003</v>
      </c>
    </row>
    <row r="4906" spans="3:4" x14ac:dyDescent="0.3">
      <c r="C4906" s="5">
        <v>700.79681400000004</v>
      </c>
      <c r="D4906" s="5">
        <v>-32.641687390000001</v>
      </c>
    </row>
    <row r="4907" spans="3:4" x14ac:dyDescent="0.3">
      <c r="C4907" s="5">
        <v>700.82086179999999</v>
      </c>
      <c r="D4907" s="5">
        <v>-35.819463730000002</v>
      </c>
    </row>
    <row r="4908" spans="3:4" x14ac:dyDescent="0.3">
      <c r="C4908" s="5">
        <v>700.84490970000002</v>
      </c>
      <c r="D4908" s="5">
        <v>-35.635828019999998</v>
      </c>
    </row>
    <row r="4909" spans="3:4" x14ac:dyDescent="0.3">
      <c r="C4909" s="5">
        <v>700.86895749999996</v>
      </c>
      <c r="D4909" s="5">
        <v>-35.468534470000002</v>
      </c>
    </row>
    <row r="4910" spans="3:4" x14ac:dyDescent="0.3">
      <c r="C4910" s="5">
        <v>700.89306639999995</v>
      </c>
      <c r="D4910" s="5">
        <v>-34.101491930000002</v>
      </c>
    </row>
    <row r="4911" spans="3:4" x14ac:dyDescent="0.3">
      <c r="C4911" s="5">
        <v>700.91711429999998</v>
      </c>
      <c r="D4911" s="5">
        <v>-36.444948199999999</v>
      </c>
    </row>
    <row r="4912" spans="3:4" x14ac:dyDescent="0.3">
      <c r="C4912" s="5">
        <v>700.9412231</v>
      </c>
      <c r="D4912" s="5">
        <v>-33.223310470000001</v>
      </c>
    </row>
    <row r="4913" spans="3:4" x14ac:dyDescent="0.3">
      <c r="C4913" s="5">
        <v>700.96527100000003</v>
      </c>
      <c r="D4913" s="5">
        <v>-30.4363575</v>
      </c>
    </row>
    <row r="4914" spans="3:4" x14ac:dyDescent="0.3">
      <c r="C4914" s="5">
        <v>700.98931879999998</v>
      </c>
      <c r="D4914" s="5">
        <v>-30.727170950000001</v>
      </c>
    </row>
    <row r="4915" spans="3:4" x14ac:dyDescent="0.3">
      <c r="C4915" s="5">
        <v>701.01336670000001</v>
      </c>
      <c r="D4915" s="5">
        <v>-32.697526930000002</v>
      </c>
    </row>
    <row r="4916" spans="3:4" x14ac:dyDescent="0.3">
      <c r="C4916" s="5">
        <v>701.03747559999999</v>
      </c>
      <c r="D4916" s="5">
        <v>-35.089101790000001</v>
      </c>
    </row>
    <row r="4917" spans="3:4" x14ac:dyDescent="0.3">
      <c r="C4917" s="5">
        <v>701.06152340000006</v>
      </c>
      <c r="D4917" s="5">
        <v>-30.382127759999999</v>
      </c>
    </row>
    <row r="4918" spans="3:4" x14ac:dyDescent="0.3">
      <c r="C4918" s="5">
        <v>701.08563230000004</v>
      </c>
      <c r="D4918" s="5">
        <v>-35.531698229999897</v>
      </c>
    </row>
    <row r="4919" spans="3:4" x14ac:dyDescent="0.3">
      <c r="C4919" s="5">
        <v>701.10968019999996</v>
      </c>
      <c r="D4919" s="5">
        <v>-33.243207929999997</v>
      </c>
    </row>
    <row r="4920" spans="3:4" x14ac:dyDescent="0.3">
      <c r="C4920" s="5">
        <v>701.13378909999994</v>
      </c>
      <c r="D4920" s="5">
        <v>-30.725389479999901</v>
      </c>
    </row>
    <row r="4921" spans="3:4" x14ac:dyDescent="0.3">
      <c r="C4921" s="5">
        <v>701.15783690000001</v>
      </c>
      <c r="D4921" s="5">
        <v>-33.954111099999999</v>
      </c>
    </row>
    <row r="4922" spans="3:4" x14ac:dyDescent="0.3">
      <c r="C4922" s="5">
        <v>701.18194579999999</v>
      </c>
      <c r="D4922" s="5">
        <v>-30.808691029999999</v>
      </c>
    </row>
    <row r="4923" spans="3:4" x14ac:dyDescent="0.3">
      <c r="C4923" s="5">
        <v>701.20605469999998</v>
      </c>
      <c r="D4923" s="5">
        <v>-33.17364311</v>
      </c>
    </row>
    <row r="4924" spans="3:4" x14ac:dyDescent="0.3">
      <c r="C4924" s="5">
        <v>701.23016359999997</v>
      </c>
      <c r="D4924" s="5">
        <v>-28.961973189999998</v>
      </c>
    </row>
    <row r="4925" spans="3:4" x14ac:dyDescent="0.3">
      <c r="C4925" s="5">
        <v>701.25421140000003</v>
      </c>
      <c r="D4925" s="5">
        <v>-31.916238790000001</v>
      </c>
    </row>
    <row r="4926" spans="3:4" x14ac:dyDescent="0.3">
      <c r="C4926" s="5">
        <v>701.27832030000002</v>
      </c>
      <c r="D4926" s="5">
        <v>-37.212137220000002</v>
      </c>
    </row>
    <row r="4927" spans="3:4" x14ac:dyDescent="0.3">
      <c r="C4927" s="5">
        <v>701.30236820000005</v>
      </c>
      <c r="D4927" s="5">
        <v>-36.535966869999903</v>
      </c>
    </row>
    <row r="4928" spans="3:4" x14ac:dyDescent="0.3">
      <c r="C4928" s="5">
        <v>701.32653809999999</v>
      </c>
      <c r="D4928" s="5">
        <v>-29.01486397</v>
      </c>
    </row>
    <row r="4929" spans="3:4" x14ac:dyDescent="0.3">
      <c r="C4929" s="5">
        <v>701.35064699999998</v>
      </c>
      <c r="D4929" s="5">
        <v>-34.342966079999997</v>
      </c>
    </row>
    <row r="4930" spans="3:4" x14ac:dyDescent="0.3">
      <c r="C4930" s="5">
        <v>701.37469480000004</v>
      </c>
      <c r="D4930" s="5">
        <v>-29.199613569999901</v>
      </c>
    </row>
    <row r="4931" spans="3:4" x14ac:dyDescent="0.3">
      <c r="C4931" s="5">
        <v>701.39880370000003</v>
      </c>
      <c r="D4931" s="5">
        <v>-30.528368</v>
      </c>
    </row>
    <row r="4932" spans="3:4" x14ac:dyDescent="0.3">
      <c r="C4932" s="5">
        <v>701.42291260000002</v>
      </c>
      <c r="D4932" s="5">
        <v>-31.556459429999901</v>
      </c>
    </row>
    <row r="4933" spans="3:4" x14ac:dyDescent="0.3">
      <c r="C4933" s="5">
        <v>701.44702150000001</v>
      </c>
      <c r="D4933" s="5">
        <v>-39.005342489999997</v>
      </c>
    </row>
    <row r="4934" spans="3:4" x14ac:dyDescent="0.3">
      <c r="C4934" s="5">
        <v>701.47113039999999</v>
      </c>
      <c r="D4934" s="5">
        <v>-35.032197949999997</v>
      </c>
    </row>
    <row r="4935" spans="3:4" x14ac:dyDescent="0.3">
      <c r="C4935" s="5">
        <v>701.49523929999998</v>
      </c>
      <c r="D4935" s="5">
        <v>-33.904233929999997</v>
      </c>
    </row>
    <row r="4936" spans="3:4" x14ac:dyDescent="0.3">
      <c r="C4936" s="5">
        <v>701.5193481</v>
      </c>
      <c r="D4936" s="5">
        <v>-30.65119743</v>
      </c>
    </row>
    <row r="4937" spans="3:4" x14ac:dyDescent="0.3">
      <c r="C4937" s="5">
        <v>701.54345699999999</v>
      </c>
      <c r="D4937" s="5">
        <v>-34.182634360000002</v>
      </c>
    </row>
    <row r="4938" spans="3:4" x14ac:dyDescent="0.3">
      <c r="C4938" s="5">
        <v>701.56756589999998</v>
      </c>
      <c r="D4938" s="5">
        <v>-33.759756090000003</v>
      </c>
    </row>
    <row r="4939" spans="3:4" x14ac:dyDescent="0.3">
      <c r="C4939" s="5">
        <v>701.59167479999996</v>
      </c>
      <c r="D4939" s="5">
        <v>-30.85400963</v>
      </c>
    </row>
    <row r="4940" spans="3:4" x14ac:dyDescent="0.3">
      <c r="C4940" s="5">
        <v>701.61578369999995</v>
      </c>
      <c r="D4940" s="5">
        <v>-32.408311849999997</v>
      </c>
    </row>
    <row r="4941" spans="3:4" x14ac:dyDescent="0.3">
      <c r="C4941" s="5">
        <v>701.63989260000005</v>
      </c>
      <c r="D4941" s="5">
        <v>-30.514539719999998</v>
      </c>
    </row>
    <row r="4942" spans="3:4" x14ac:dyDescent="0.3">
      <c r="C4942" s="5">
        <v>701.66400150000004</v>
      </c>
      <c r="D4942" s="5">
        <v>-32.888952259999897</v>
      </c>
    </row>
    <row r="4943" spans="3:4" x14ac:dyDescent="0.3">
      <c r="C4943" s="5">
        <v>701.68817139999999</v>
      </c>
      <c r="D4943" s="5">
        <v>-35.388910299999999</v>
      </c>
    </row>
    <row r="4944" spans="3:4" x14ac:dyDescent="0.3">
      <c r="C4944" s="5">
        <v>701.71228029999997</v>
      </c>
      <c r="D4944" s="5">
        <v>-30.882738109999998</v>
      </c>
    </row>
    <row r="4945" spans="3:4" x14ac:dyDescent="0.3">
      <c r="C4945" s="5">
        <v>701.73638919999996</v>
      </c>
      <c r="D4945" s="5">
        <v>-35.371652599999997</v>
      </c>
    </row>
    <row r="4946" spans="3:4" x14ac:dyDescent="0.3">
      <c r="C4946" s="5">
        <v>701.76049799999998</v>
      </c>
      <c r="D4946" s="5">
        <v>-32.741838459999997</v>
      </c>
    </row>
    <row r="4947" spans="3:4" x14ac:dyDescent="0.3">
      <c r="C4947" s="5">
        <v>701.78466800000001</v>
      </c>
      <c r="D4947" s="5">
        <v>-30.844617849999999</v>
      </c>
    </row>
    <row r="4948" spans="3:4" x14ac:dyDescent="0.3">
      <c r="C4948" s="5">
        <v>701.8087769</v>
      </c>
      <c r="D4948" s="5">
        <v>-36.473955160000003</v>
      </c>
    </row>
    <row r="4949" spans="3:4" x14ac:dyDescent="0.3">
      <c r="C4949" s="5">
        <v>701.83288570000002</v>
      </c>
      <c r="D4949" s="5">
        <v>-34.020143509999997</v>
      </c>
    </row>
    <row r="4950" spans="3:4" x14ac:dyDescent="0.3">
      <c r="C4950" s="5">
        <v>701.85699460000001</v>
      </c>
      <c r="D4950" s="5">
        <v>-31.15081215</v>
      </c>
    </row>
    <row r="4951" spans="3:4" x14ac:dyDescent="0.3">
      <c r="C4951" s="5">
        <v>701.88116460000003</v>
      </c>
      <c r="D4951" s="5">
        <v>-32.781122209999999</v>
      </c>
    </row>
    <row r="4952" spans="3:4" x14ac:dyDescent="0.3">
      <c r="C4952" s="5">
        <v>701.90533449999998</v>
      </c>
      <c r="D4952" s="5">
        <v>-40.554750439999999</v>
      </c>
    </row>
    <row r="4953" spans="3:4" x14ac:dyDescent="0.3">
      <c r="C4953" s="5">
        <v>701.92944339999997</v>
      </c>
      <c r="D4953" s="5">
        <v>-32.868097310000003</v>
      </c>
    </row>
    <row r="4954" spans="3:4" x14ac:dyDescent="0.3">
      <c r="C4954" s="5">
        <v>701.95361330000003</v>
      </c>
      <c r="D4954" s="5">
        <v>-30.433961869999901</v>
      </c>
    </row>
    <row r="4955" spans="3:4" x14ac:dyDescent="0.3">
      <c r="C4955" s="5">
        <v>701.97772220000002</v>
      </c>
      <c r="D4955" s="5">
        <v>-37.140367509999997</v>
      </c>
    </row>
    <row r="4956" spans="3:4" x14ac:dyDescent="0.3">
      <c r="C4956" s="5">
        <v>702.00189209999996</v>
      </c>
      <c r="D4956" s="5">
        <v>-37.095521929999997</v>
      </c>
    </row>
    <row r="4957" spans="3:4" x14ac:dyDescent="0.3">
      <c r="C4957" s="5">
        <v>702.02600099999995</v>
      </c>
      <c r="D4957" s="5">
        <v>-32.700998310000003</v>
      </c>
    </row>
    <row r="4958" spans="3:4" x14ac:dyDescent="0.3">
      <c r="C4958" s="5">
        <v>702.05017090000001</v>
      </c>
      <c r="D4958" s="5">
        <v>-31.220438009999999</v>
      </c>
    </row>
    <row r="4959" spans="3:4" x14ac:dyDescent="0.3">
      <c r="C4959" s="5">
        <v>702.0742798</v>
      </c>
      <c r="D4959" s="5">
        <v>-39.262872700000003</v>
      </c>
    </row>
    <row r="4960" spans="3:4" x14ac:dyDescent="0.3">
      <c r="C4960" s="5">
        <v>702.09844969999995</v>
      </c>
      <c r="D4960" s="5">
        <v>-31.481386189999998</v>
      </c>
    </row>
    <row r="4961" spans="3:4" x14ac:dyDescent="0.3">
      <c r="C4961" s="5">
        <v>702.12255860000005</v>
      </c>
      <c r="D4961" s="5">
        <v>-32.07933998</v>
      </c>
    </row>
    <row r="4962" spans="3:4" x14ac:dyDescent="0.3">
      <c r="C4962" s="5">
        <v>702.14678960000003</v>
      </c>
      <c r="D4962" s="5">
        <v>-34.138254170000003</v>
      </c>
    </row>
    <row r="4963" spans="3:4" x14ac:dyDescent="0.3">
      <c r="C4963" s="5">
        <v>702.17089840000006</v>
      </c>
      <c r="D4963" s="5">
        <v>-32.393075940000003</v>
      </c>
    </row>
    <row r="4964" spans="3:4" x14ac:dyDescent="0.3">
      <c r="C4964" s="5">
        <v>702.19506839999997</v>
      </c>
      <c r="D4964" s="5">
        <v>-35.92000771</v>
      </c>
    </row>
    <row r="4965" spans="3:4" x14ac:dyDescent="0.3">
      <c r="C4965" s="5">
        <v>702.21917719999999</v>
      </c>
      <c r="D4965" s="5">
        <v>-31.776559829999901</v>
      </c>
    </row>
    <row r="4966" spans="3:4" x14ac:dyDescent="0.3">
      <c r="C4966" s="5">
        <v>702.24340819999998</v>
      </c>
      <c r="D4966" s="5">
        <v>-30.816133499999999</v>
      </c>
    </row>
    <row r="4967" spans="3:4" x14ac:dyDescent="0.3">
      <c r="C4967" s="5">
        <v>702.26751709999996</v>
      </c>
      <c r="D4967" s="5">
        <v>-34.01631355</v>
      </c>
    </row>
    <row r="4968" spans="3:4" x14ac:dyDescent="0.3">
      <c r="C4968" s="5">
        <v>702.29168700000002</v>
      </c>
      <c r="D4968" s="5">
        <v>-30.865312580000001</v>
      </c>
    </row>
    <row r="4969" spans="3:4" x14ac:dyDescent="0.3">
      <c r="C4969" s="5">
        <v>702.31585689999997</v>
      </c>
      <c r="D4969" s="5">
        <v>-32.395681379999999</v>
      </c>
    </row>
    <row r="4970" spans="3:4" x14ac:dyDescent="0.3">
      <c r="C4970" s="5">
        <v>702.3400269</v>
      </c>
      <c r="D4970" s="5">
        <v>-31.628091810000001</v>
      </c>
    </row>
    <row r="4971" spans="3:4" x14ac:dyDescent="0.3">
      <c r="C4971" s="5">
        <v>702.36419679999995</v>
      </c>
      <c r="D4971" s="5">
        <v>-30.597295760000002</v>
      </c>
    </row>
    <row r="4972" spans="3:4" x14ac:dyDescent="0.3">
      <c r="C4972" s="5">
        <v>702.38836670000001</v>
      </c>
      <c r="D4972" s="5">
        <v>-36.772363659999897</v>
      </c>
    </row>
    <row r="4973" spans="3:4" x14ac:dyDescent="0.3">
      <c r="C4973" s="5">
        <v>702.41253659999995</v>
      </c>
      <c r="D4973" s="5">
        <v>-33.103624349999997</v>
      </c>
    </row>
    <row r="4974" spans="3:4" x14ac:dyDescent="0.3">
      <c r="C4974" s="5">
        <v>702.43670650000001</v>
      </c>
      <c r="D4974" s="5">
        <v>-41.754129409999997</v>
      </c>
    </row>
    <row r="4975" spans="3:4" x14ac:dyDescent="0.3">
      <c r="C4975" s="5">
        <v>702.46087650000004</v>
      </c>
      <c r="D4975" s="5">
        <v>-33.779047009999999</v>
      </c>
    </row>
    <row r="4976" spans="3:4" x14ac:dyDescent="0.3">
      <c r="C4976" s="5">
        <v>702.48504639999999</v>
      </c>
      <c r="D4976" s="5">
        <v>-35.036115649999999</v>
      </c>
    </row>
    <row r="4977" spans="3:4" x14ac:dyDescent="0.3">
      <c r="C4977" s="5">
        <v>702.50927730000001</v>
      </c>
      <c r="D4977" s="5">
        <v>-43.069902419999998</v>
      </c>
    </row>
    <row r="4978" spans="3:4" x14ac:dyDescent="0.3">
      <c r="C4978" s="5">
        <v>702.5333862</v>
      </c>
      <c r="D4978" s="5">
        <v>-36.270677569999997</v>
      </c>
    </row>
    <row r="4979" spans="3:4" x14ac:dyDescent="0.3">
      <c r="C4979" s="5">
        <v>702.55761719999998</v>
      </c>
      <c r="D4979" s="5">
        <v>-32.074625019999999</v>
      </c>
    </row>
    <row r="4980" spans="3:4" x14ac:dyDescent="0.3">
      <c r="C4980" s="5">
        <v>702.58178710000004</v>
      </c>
      <c r="D4980" s="5">
        <v>-34.78965187</v>
      </c>
    </row>
    <row r="4981" spans="3:4" x14ac:dyDescent="0.3">
      <c r="C4981" s="5">
        <v>702.60595699999999</v>
      </c>
      <c r="D4981" s="5">
        <v>-30.790765759999999</v>
      </c>
    </row>
    <row r="4982" spans="3:4" x14ac:dyDescent="0.3">
      <c r="C4982" s="5">
        <v>702.63012700000002</v>
      </c>
      <c r="D4982" s="5">
        <v>-32.182046890000002</v>
      </c>
    </row>
    <row r="4983" spans="3:4" x14ac:dyDescent="0.3">
      <c r="C4983" s="5">
        <v>702.65435790000004</v>
      </c>
      <c r="D4983" s="5">
        <v>-31.238065720000002</v>
      </c>
    </row>
    <row r="4984" spans="3:4" x14ac:dyDescent="0.3">
      <c r="C4984" s="5">
        <v>702.67852779999998</v>
      </c>
      <c r="D4984" s="5">
        <v>-35.883874890000001</v>
      </c>
    </row>
    <row r="4985" spans="3:4" x14ac:dyDescent="0.3">
      <c r="C4985" s="5">
        <v>702.70269780000001</v>
      </c>
      <c r="D4985" s="5">
        <v>-36.073877339999903</v>
      </c>
    </row>
    <row r="4986" spans="3:4" x14ac:dyDescent="0.3">
      <c r="C4986" s="5">
        <v>702.72686769999996</v>
      </c>
      <c r="D4986" s="5">
        <v>-30.362386699999998</v>
      </c>
    </row>
    <row r="4987" spans="3:4" x14ac:dyDescent="0.3">
      <c r="C4987" s="5">
        <v>702.75109859999998</v>
      </c>
      <c r="D4987" s="5">
        <v>-28.621950149999901</v>
      </c>
    </row>
    <row r="4988" spans="3:4" x14ac:dyDescent="0.3">
      <c r="C4988" s="5">
        <v>702.7752686</v>
      </c>
      <c r="D4988" s="5">
        <v>-34.546174999999998</v>
      </c>
    </row>
    <row r="4989" spans="3:4" x14ac:dyDescent="0.3">
      <c r="C4989" s="5">
        <v>702.79949950000002</v>
      </c>
      <c r="D4989" s="5">
        <v>-30.464353559999999</v>
      </c>
    </row>
    <row r="4990" spans="3:4" x14ac:dyDescent="0.3">
      <c r="C4990" s="5">
        <v>702.82366939999997</v>
      </c>
      <c r="D4990" s="5">
        <v>-33.680391309999997</v>
      </c>
    </row>
    <row r="4991" spans="3:4" x14ac:dyDescent="0.3">
      <c r="C4991" s="5">
        <v>702.84790039999996</v>
      </c>
      <c r="D4991" s="5">
        <v>-32.519460680000002</v>
      </c>
    </row>
    <row r="4992" spans="3:4" x14ac:dyDescent="0.3">
      <c r="C4992" s="5">
        <v>702.87207030000002</v>
      </c>
      <c r="D4992" s="5">
        <v>-34.952520370000002</v>
      </c>
    </row>
    <row r="4993" spans="3:4" x14ac:dyDescent="0.3">
      <c r="C4993" s="5">
        <v>702.8963013</v>
      </c>
      <c r="D4993" s="5">
        <v>-29.052888869999901</v>
      </c>
    </row>
    <row r="4994" spans="3:4" x14ac:dyDescent="0.3">
      <c r="C4994" s="5">
        <v>702.92047119999995</v>
      </c>
      <c r="D4994" s="5">
        <v>-29.597829820000001</v>
      </c>
    </row>
    <row r="4995" spans="3:4" x14ac:dyDescent="0.3">
      <c r="C4995" s="5">
        <v>702.94470209999997</v>
      </c>
      <c r="D4995" s="5">
        <v>-33.249998089999998</v>
      </c>
    </row>
    <row r="4996" spans="3:4" x14ac:dyDescent="0.3">
      <c r="C4996" s="5">
        <v>702.9688721</v>
      </c>
      <c r="D4996" s="5">
        <v>-35.097990039999999</v>
      </c>
    </row>
    <row r="4997" spans="3:4" x14ac:dyDescent="0.3">
      <c r="C4997" s="5">
        <v>702.99310300000002</v>
      </c>
      <c r="D4997" s="5">
        <v>-33.291093830000001</v>
      </c>
    </row>
    <row r="4998" spans="3:4" x14ac:dyDescent="0.3">
      <c r="C4998" s="5">
        <v>703.01733400000001</v>
      </c>
      <c r="D4998" s="5">
        <v>-28.983144759999998</v>
      </c>
    </row>
    <row r="4999" spans="3:4" x14ac:dyDescent="0.3">
      <c r="C4999" s="5">
        <v>703.04156490000003</v>
      </c>
      <c r="D4999" s="5">
        <v>-31.63448906</v>
      </c>
    </row>
    <row r="5000" spans="3:4" x14ac:dyDescent="0.3">
      <c r="C5000" s="5">
        <v>703.06579590000001</v>
      </c>
      <c r="D5000" s="5">
        <v>-30.229768749999899</v>
      </c>
    </row>
    <row r="5001" spans="3:4" x14ac:dyDescent="0.3">
      <c r="C5001" s="5">
        <v>703.08996579999996</v>
      </c>
      <c r="D5001" s="5">
        <v>-34.886713030000003</v>
      </c>
    </row>
    <row r="5002" spans="3:4" x14ac:dyDescent="0.3">
      <c r="C5002" s="5">
        <v>703.11419679999995</v>
      </c>
      <c r="D5002" s="5">
        <v>-38.6038456</v>
      </c>
    </row>
    <row r="5003" spans="3:4" x14ac:dyDescent="0.3">
      <c r="C5003" s="5">
        <v>703.13842769999997</v>
      </c>
      <c r="D5003" s="5">
        <v>-36.165445329999997</v>
      </c>
    </row>
    <row r="5004" spans="3:4" x14ac:dyDescent="0.3">
      <c r="C5004" s="5">
        <v>703.16265869999995</v>
      </c>
      <c r="D5004" s="5">
        <v>-30.398412709999999</v>
      </c>
    </row>
    <row r="5005" spans="3:4" x14ac:dyDescent="0.3">
      <c r="C5005" s="5">
        <v>703.18682860000001</v>
      </c>
      <c r="D5005" s="5">
        <v>-37.262628559999897</v>
      </c>
    </row>
    <row r="5006" spans="3:4" x14ac:dyDescent="0.3">
      <c r="C5006" s="5">
        <v>703.21112059999996</v>
      </c>
      <c r="D5006" s="5">
        <v>-33.21926689</v>
      </c>
    </row>
    <row r="5007" spans="3:4" x14ac:dyDescent="0.3">
      <c r="C5007" s="5">
        <v>703.23529050000002</v>
      </c>
      <c r="D5007" s="5">
        <v>-30.024938579999901</v>
      </c>
    </row>
    <row r="5008" spans="3:4" x14ac:dyDescent="0.3">
      <c r="C5008" s="5">
        <v>703.25958249999996</v>
      </c>
      <c r="D5008" s="5">
        <v>-32.109769819999997</v>
      </c>
    </row>
    <row r="5009" spans="3:4" x14ac:dyDescent="0.3">
      <c r="C5009" s="5">
        <v>703.28375240000003</v>
      </c>
      <c r="D5009" s="5">
        <v>-32.163438800000002</v>
      </c>
    </row>
    <row r="5010" spans="3:4" x14ac:dyDescent="0.3">
      <c r="C5010" s="5">
        <v>703.30798340000001</v>
      </c>
      <c r="D5010" s="5">
        <v>-31.207822799999999</v>
      </c>
    </row>
    <row r="5011" spans="3:4" x14ac:dyDescent="0.3">
      <c r="C5011" s="5">
        <v>703.3322144</v>
      </c>
      <c r="D5011" s="5">
        <v>-34.092584610000003</v>
      </c>
    </row>
    <row r="5012" spans="3:4" x14ac:dyDescent="0.3">
      <c r="C5012" s="5">
        <v>703.35650629999998</v>
      </c>
      <c r="D5012" s="5">
        <v>-33.763986590000002</v>
      </c>
    </row>
    <row r="5013" spans="3:4" x14ac:dyDescent="0.3">
      <c r="C5013" s="5">
        <v>703.3806763</v>
      </c>
      <c r="D5013" s="5">
        <v>-34.462213519999999</v>
      </c>
    </row>
    <row r="5014" spans="3:4" x14ac:dyDescent="0.3">
      <c r="C5014" s="5">
        <v>703.40496829999995</v>
      </c>
      <c r="D5014" s="5">
        <v>-34.342008589999999</v>
      </c>
    </row>
    <row r="5015" spans="3:4" x14ac:dyDescent="0.3">
      <c r="C5015" s="5">
        <v>703.42913820000001</v>
      </c>
      <c r="D5015" s="5">
        <v>-31.276323319999999</v>
      </c>
    </row>
    <row r="5016" spans="3:4" x14ac:dyDescent="0.3">
      <c r="C5016" s="5">
        <v>703.45343019999996</v>
      </c>
      <c r="D5016" s="5">
        <v>-32.850717549999999</v>
      </c>
    </row>
    <row r="5017" spans="3:4" x14ac:dyDescent="0.3">
      <c r="C5017" s="5">
        <v>703.47766109999998</v>
      </c>
      <c r="D5017" s="5">
        <v>-35.331819539999998</v>
      </c>
    </row>
    <row r="5018" spans="3:4" x14ac:dyDescent="0.3">
      <c r="C5018" s="5">
        <v>703.50189209999996</v>
      </c>
      <c r="D5018" s="5">
        <v>-35.764978409999998</v>
      </c>
    </row>
    <row r="5019" spans="3:4" x14ac:dyDescent="0.3">
      <c r="C5019" s="5">
        <v>703.52612299999998</v>
      </c>
      <c r="D5019" s="5">
        <v>-31.525590899999901</v>
      </c>
    </row>
    <row r="5020" spans="3:4" x14ac:dyDescent="0.3">
      <c r="C5020" s="5">
        <v>703.55041500000004</v>
      </c>
      <c r="D5020" s="5">
        <v>-34.001379010000001</v>
      </c>
    </row>
    <row r="5021" spans="3:4" x14ac:dyDescent="0.3">
      <c r="C5021" s="5">
        <v>703.57464600000003</v>
      </c>
      <c r="D5021" s="5">
        <v>-34.996629720000001</v>
      </c>
    </row>
    <row r="5022" spans="3:4" x14ac:dyDescent="0.3">
      <c r="C5022" s="5">
        <v>703.59893799999998</v>
      </c>
      <c r="D5022" s="5">
        <v>-35.570478440000002</v>
      </c>
    </row>
    <row r="5023" spans="3:4" x14ac:dyDescent="0.3">
      <c r="C5023" s="5">
        <v>703.6231689</v>
      </c>
      <c r="D5023" s="5">
        <v>-36.57591438</v>
      </c>
    </row>
    <row r="5024" spans="3:4" x14ac:dyDescent="0.3">
      <c r="C5024" s="5">
        <v>703.64739989999998</v>
      </c>
      <c r="D5024" s="5">
        <v>-34.421316150000003</v>
      </c>
    </row>
    <row r="5025" spans="3:4" x14ac:dyDescent="0.3">
      <c r="C5025" s="5">
        <v>703.67169190000004</v>
      </c>
      <c r="D5025" s="5">
        <v>-32.106920240000001</v>
      </c>
    </row>
    <row r="5026" spans="3:4" x14ac:dyDescent="0.3">
      <c r="C5026" s="5">
        <v>703.69592290000003</v>
      </c>
      <c r="D5026" s="5">
        <v>-32.123071670000002</v>
      </c>
    </row>
    <row r="5027" spans="3:4" x14ac:dyDescent="0.3">
      <c r="C5027" s="5">
        <v>703.72021480000001</v>
      </c>
      <c r="D5027" s="5">
        <v>-33.549795150000001</v>
      </c>
    </row>
    <row r="5028" spans="3:4" x14ac:dyDescent="0.3">
      <c r="C5028" s="5">
        <v>703.74444579999999</v>
      </c>
      <c r="D5028" s="5">
        <v>-39.137514119999999</v>
      </c>
    </row>
    <row r="5029" spans="3:4" x14ac:dyDescent="0.3">
      <c r="C5029" s="5">
        <v>703.76873780000005</v>
      </c>
      <c r="D5029" s="5">
        <v>-30.992715839999999</v>
      </c>
    </row>
    <row r="5030" spans="3:4" x14ac:dyDescent="0.3">
      <c r="C5030" s="5">
        <v>703.79296880000004</v>
      </c>
      <c r="D5030" s="5">
        <v>-32.884515759999999</v>
      </c>
    </row>
    <row r="5031" spans="3:4" x14ac:dyDescent="0.3">
      <c r="C5031" s="5">
        <v>703.81726070000002</v>
      </c>
      <c r="D5031" s="5">
        <v>-29.724618909999901</v>
      </c>
    </row>
    <row r="5032" spans="3:4" x14ac:dyDescent="0.3">
      <c r="C5032" s="5">
        <v>703.84149170000001</v>
      </c>
      <c r="D5032" s="5">
        <v>-35.347627639999999</v>
      </c>
    </row>
    <row r="5033" spans="3:4" x14ac:dyDescent="0.3">
      <c r="C5033" s="5">
        <v>703.86578369999995</v>
      </c>
      <c r="D5033" s="5">
        <v>-30.257291799999901</v>
      </c>
    </row>
    <row r="5034" spans="3:4" x14ac:dyDescent="0.3">
      <c r="C5034" s="5">
        <v>703.89007570000001</v>
      </c>
      <c r="D5034" s="5">
        <v>-31.592763900000001</v>
      </c>
    </row>
    <row r="5035" spans="3:4" x14ac:dyDescent="0.3">
      <c r="C5035" s="5">
        <v>703.91436769999996</v>
      </c>
      <c r="D5035" s="5">
        <v>-30.131883619999901</v>
      </c>
    </row>
    <row r="5036" spans="3:4" x14ac:dyDescent="0.3">
      <c r="C5036" s="5">
        <v>703.93859859999998</v>
      </c>
      <c r="D5036" s="5">
        <v>-30.778871539999901</v>
      </c>
    </row>
    <row r="5037" spans="3:4" x14ac:dyDescent="0.3">
      <c r="C5037" s="5">
        <v>703.96289060000004</v>
      </c>
      <c r="D5037" s="5">
        <v>-31.824865339999999</v>
      </c>
    </row>
    <row r="5038" spans="3:4" x14ac:dyDescent="0.3">
      <c r="C5038" s="5">
        <v>703.98718259999998</v>
      </c>
      <c r="D5038" s="5">
        <v>-33.626569750000002</v>
      </c>
    </row>
    <row r="5039" spans="3:4" x14ac:dyDescent="0.3">
      <c r="C5039" s="5">
        <v>704.01147460000004</v>
      </c>
      <c r="D5039" s="5">
        <v>-33.39269066</v>
      </c>
    </row>
    <row r="5040" spans="3:4" x14ac:dyDescent="0.3">
      <c r="C5040" s="5">
        <v>704.03570560000003</v>
      </c>
      <c r="D5040" s="5">
        <v>-35.03548241</v>
      </c>
    </row>
    <row r="5041" spans="3:4" x14ac:dyDescent="0.3">
      <c r="C5041" s="5">
        <v>704.05999759999997</v>
      </c>
      <c r="D5041" s="5">
        <v>-30.48833656</v>
      </c>
    </row>
    <row r="5042" spans="3:4" x14ac:dyDescent="0.3">
      <c r="C5042" s="5">
        <v>704.08428960000003</v>
      </c>
      <c r="D5042" s="5">
        <v>-31.20398522</v>
      </c>
    </row>
    <row r="5043" spans="3:4" x14ac:dyDescent="0.3">
      <c r="C5043" s="5">
        <v>704.10858150000001</v>
      </c>
      <c r="D5043" s="5">
        <v>-33.778917309999997</v>
      </c>
    </row>
    <row r="5044" spans="3:4" x14ac:dyDescent="0.3">
      <c r="C5044" s="5">
        <v>704.13287349999996</v>
      </c>
      <c r="D5044" s="5">
        <v>-33.358411789999998</v>
      </c>
    </row>
    <row r="5045" spans="3:4" x14ac:dyDescent="0.3">
      <c r="C5045" s="5">
        <v>704.15716550000002</v>
      </c>
      <c r="D5045" s="5">
        <v>-30.25406838</v>
      </c>
    </row>
    <row r="5046" spans="3:4" x14ac:dyDescent="0.3">
      <c r="C5046" s="5">
        <v>704.18145749999996</v>
      </c>
      <c r="D5046" s="5">
        <v>-30.853132250000002</v>
      </c>
    </row>
    <row r="5047" spans="3:4" x14ac:dyDescent="0.3">
      <c r="C5047" s="5">
        <v>704.20574950000002</v>
      </c>
      <c r="D5047" s="5">
        <v>-32.794618610000001</v>
      </c>
    </row>
    <row r="5048" spans="3:4" x14ac:dyDescent="0.3">
      <c r="C5048" s="5">
        <v>704.23010250000004</v>
      </c>
      <c r="D5048" s="5">
        <v>-30.58356285</v>
      </c>
    </row>
    <row r="5049" spans="3:4" x14ac:dyDescent="0.3">
      <c r="C5049" s="5">
        <v>704.25433350000003</v>
      </c>
      <c r="D5049" s="5">
        <v>-32.864137649999897</v>
      </c>
    </row>
    <row r="5050" spans="3:4" x14ac:dyDescent="0.3">
      <c r="C5050" s="5">
        <v>704.27868650000005</v>
      </c>
      <c r="D5050" s="5">
        <v>-34.842332839999997</v>
      </c>
    </row>
    <row r="5051" spans="3:4" x14ac:dyDescent="0.3">
      <c r="C5051" s="5">
        <v>704.30291750000004</v>
      </c>
      <c r="D5051" s="5">
        <v>-32.54659462</v>
      </c>
    </row>
    <row r="5052" spans="3:4" x14ac:dyDescent="0.3">
      <c r="C5052" s="5">
        <v>704.32727050000005</v>
      </c>
      <c r="D5052" s="5">
        <v>-36.31492806</v>
      </c>
    </row>
    <row r="5053" spans="3:4" x14ac:dyDescent="0.3">
      <c r="C5053" s="5">
        <v>704.3515625</v>
      </c>
      <c r="D5053" s="5">
        <v>-33.016210559999998</v>
      </c>
    </row>
    <row r="5054" spans="3:4" x14ac:dyDescent="0.3">
      <c r="C5054" s="5">
        <v>704.37585449999995</v>
      </c>
      <c r="D5054" s="5">
        <v>-33.450784679999998</v>
      </c>
    </row>
    <row r="5055" spans="3:4" x14ac:dyDescent="0.3">
      <c r="C5055" s="5">
        <v>704.40014650000001</v>
      </c>
      <c r="D5055" s="5">
        <v>-36.965883259999998</v>
      </c>
    </row>
    <row r="5056" spans="3:4" x14ac:dyDescent="0.3">
      <c r="C5056" s="5">
        <v>704.42449950000002</v>
      </c>
      <c r="D5056" s="5">
        <v>-33.386514669999997</v>
      </c>
    </row>
    <row r="5057" spans="3:4" x14ac:dyDescent="0.3">
      <c r="C5057" s="5">
        <v>704.44879149999997</v>
      </c>
      <c r="D5057" s="5">
        <v>-31.575647359999898</v>
      </c>
    </row>
    <row r="5058" spans="3:4" x14ac:dyDescent="0.3">
      <c r="C5058" s="5">
        <v>704.47308350000003</v>
      </c>
      <c r="D5058" s="5">
        <v>-36.988168719999997</v>
      </c>
    </row>
    <row r="5059" spans="3:4" x14ac:dyDescent="0.3">
      <c r="C5059" s="5">
        <v>704.49737549999998</v>
      </c>
      <c r="D5059" s="5">
        <v>-28.806711199999999</v>
      </c>
    </row>
    <row r="5060" spans="3:4" x14ac:dyDescent="0.3">
      <c r="C5060" s="5">
        <v>704.52172849999999</v>
      </c>
      <c r="D5060" s="5">
        <v>-32.029275900000002</v>
      </c>
    </row>
    <row r="5061" spans="3:4" x14ac:dyDescent="0.3">
      <c r="C5061" s="5">
        <v>704.54602050000005</v>
      </c>
      <c r="D5061" s="5">
        <v>-36.046098709999903</v>
      </c>
    </row>
    <row r="5062" spans="3:4" x14ac:dyDescent="0.3">
      <c r="C5062" s="5">
        <v>704.57037349999996</v>
      </c>
      <c r="D5062" s="5">
        <v>-30.423219679999999</v>
      </c>
    </row>
    <row r="5063" spans="3:4" x14ac:dyDescent="0.3">
      <c r="C5063" s="5">
        <v>704.59466550000002</v>
      </c>
      <c r="D5063" s="5">
        <v>-31.14837837</v>
      </c>
    </row>
    <row r="5064" spans="3:4" x14ac:dyDescent="0.3">
      <c r="C5064" s="5">
        <v>704.6190186</v>
      </c>
      <c r="D5064" s="5">
        <v>-30.17888451</v>
      </c>
    </row>
    <row r="5065" spans="3:4" x14ac:dyDescent="0.3">
      <c r="C5065" s="5">
        <v>704.64331049999998</v>
      </c>
      <c r="D5065" s="5">
        <v>-29.86790276</v>
      </c>
    </row>
    <row r="5066" spans="3:4" x14ac:dyDescent="0.3">
      <c r="C5066" s="5">
        <v>704.66766359999997</v>
      </c>
      <c r="D5066" s="5">
        <v>-36.82910347</v>
      </c>
    </row>
    <row r="5067" spans="3:4" x14ac:dyDescent="0.3">
      <c r="C5067" s="5">
        <v>704.69195560000003</v>
      </c>
      <c r="D5067" s="5">
        <v>-30.747972489999999</v>
      </c>
    </row>
    <row r="5068" spans="3:4" x14ac:dyDescent="0.3">
      <c r="C5068" s="5">
        <v>704.71630860000005</v>
      </c>
      <c r="D5068" s="5">
        <v>-32.764307019999997</v>
      </c>
    </row>
    <row r="5069" spans="3:4" x14ac:dyDescent="0.3">
      <c r="C5069" s="5">
        <v>704.74060059999999</v>
      </c>
      <c r="D5069" s="5">
        <v>-32.277341839999998</v>
      </c>
    </row>
    <row r="5070" spans="3:4" x14ac:dyDescent="0.3">
      <c r="C5070" s="5">
        <v>704.76495360000001</v>
      </c>
      <c r="D5070" s="5">
        <v>-31.76843453</v>
      </c>
    </row>
    <row r="5071" spans="3:4" x14ac:dyDescent="0.3">
      <c r="C5071" s="5">
        <v>704.78930660000003</v>
      </c>
      <c r="D5071" s="5">
        <v>-36.799509049999998</v>
      </c>
    </row>
    <row r="5072" spans="3:4" x14ac:dyDescent="0.3">
      <c r="C5072" s="5">
        <v>704.81365970000002</v>
      </c>
      <c r="D5072" s="5">
        <v>-33.415960310000003</v>
      </c>
    </row>
    <row r="5073" spans="3:4" x14ac:dyDescent="0.3">
      <c r="C5073" s="5">
        <v>704.83801270000004</v>
      </c>
      <c r="D5073" s="5">
        <v>-37.49379158</v>
      </c>
    </row>
    <row r="5074" spans="3:4" x14ac:dyDescent="0.3">
      <c r="C5074" s="5">
        <v>704.86230469999998</v>
      </c>
      <c r="D5074" s="5">
        <v>-31.46275902</v>
      </c>
    </row>
    <row r="5075" spans="3:4" x14ac:dyDescent="0.3">
      <c r="C5075" s="5">
        <v>704.8866577</v>
      </c>
      <c r="D5075" s="5">
        <v>-36.856019979999999</v>
      </c>
    </row>
    <row r="5076" spans="3:4" x14ac:dyDescent="0.3">
      <c r="C5076" s="5">
        <v>704.91101070000002</v>
      </c>
      <c r="D5076" s="5">
        <v>-31.7170772599999</v>
      </c>
    </row>
    <row r="5077" spans="3:4" x14ac:dyDescent="0.3">
      <c r="C5077" s="5">
        <v>704.9353638</v>
      </c>
      <c r="D5077" s="5">
        <v>-30.885362629999999</v>
      </c>
    </row>
    <row r="5078" spans="3:4" x14ac:dyDescent="0.3">
      <c r="C5078" s="5">
        <v>704.95971680000002</v>
      </c>
      <c r="D5078" s="5">
        <v>-30.515562060000001</v>
      </c>
    </row>
    <row r="5079" spans="3:4" x14ac:dyDescent="0.3">
      <c r="C5079" s="5">
        <v>704.98406980000004</v>
      </c>
      <c r="D5079" s="5">
        <v>-33.928121570000002</v>
      </c>
    </row>
    <row r="5080" spans="3:4" x14ac:dyDescent="0.3">
      <c r="C5080" s="5">
        <v>705.00836179999999</v>
      </c>
      <c r="D5080" s="5">
        <v>-40.482660299999999</v>
      </c>
    </row>
    <row r="5081" spans="3:4" x14ac:dyDescent="0.3">
      <c r="C5081" s="5">
        <v>705.03277590000005</v>
      </c>
      <c r="D5081" s="5">
        <v>-35.222234729999997</v>
      </c>
    </row>
    <row r="5082" spans="3:4" x14ac:dyDescent="0.3">
      <c r="C5082" s="5">
        <v>705.05706789999999</v>
      </c>
      <c r="D5082" s="5">
        <v>-35.094171529999997</v>
      </c>
    </row>
    <row r="5083" spans="3:4" x14ac:dyDescent="0.3">
      <c r="C5083" s="5">
        <v>705.08148189999997</v>
      </c>
      <c r="D5083" s="5">
        <v>-31.92430306</v>
      </c>
    </row>
    <row r="5084" spans="3:4" x14ac:dyDescent="0.3">
      <c r="C5084" s="5">
        <v>705.10577390000003</v>
      </c>
      <c r="D5084" s="5">
        <v>-32.63229561</v>
      </c>
    </row>
    <row r="5085" spans="3:4" x14ac:dyDescent="0.3">
      <c r="C5085" s="5">
        <v>705.13018799999998</v>
      </c>
      <c r="D5085" s="5">
        <v>-32.554021839999997</v>
      </c>
    </row>
    <row r="5086" spans="3:4" x14ac:dyDescent="0.3">
      <c r="C5086" s="5">
        <v>705.15448000000004</v>
      </c>
      <c r="D5086" s="5">
        <v>-31.299924849999901</v>
      </c>
    </row>
    <row r="5087" spans="3:4" x14ac:dyDescent="0.3">
      <c r="C5087" s="5">
        <v>705.17889400000001</v>
      </c>
      <c r="D5087" s="5">
        <v>-29.273096089999999</v>
      </c>
    </row>
    <row r="5088" spans="3:4" x14ac:dyDescent="0.3">
      <c r="C5088" s="5">
        <v>705.2032471</v>
      </c>
      <c r="D5088" s="5">
        <v>-31.054067609999901</v>
      </c>
    </row>
    <row r="5089" spans="3:4" x14ac:dyDescent="0.3">
      <c r="C5089" s="5">
        <v>705.22760010000002</v>
      </c>
      <c r="D5089" s="5">
        <v>-30.273675919999999</v>
      </c>
    </row>
    <row r="5090" spans="3:4" x14ac:dyDescent="0.3">
      <c r="C5090" s="5">
        <v>705.25195310000004</v>
      </c>
      <c r="D5090" s="5">
        <v>-31.240018849999998</v>
      </c>
    </row>
    <row r="5091" spans="3:4" x14ac:dyDescent="0.3">
      <c r="C5091" s="5">
        <v>705.27636719999998</v>
      </c>
      <c r="D5091" s="5">
        <v>-30.988191610000001</v>
      </c>
    </row>
    <row r="5092" spans="3:4" x14ac:dyDescent="0.3">
      <c r="C5092" s="5">
        <v>705.3007202</v>
      </c>
      <c r="D5092" s="5">
        <v>-33.888208390000003</v>
      </c>
    </row>
    <row r="5093" spans="3:4" x14ac:dyDescent="0.3">
      <c r="C5093" s="5">
        <v>705.32507320000002</v>
      </c>
      <c r="D5093" s="5">
        <v>-32.22735024</v>
      </c>
    </row>
    <row r="5094" spans="3:4" x14ac:dyDescent="0.3">
      <c r="C5094" s="5">
        <v>705.3494263</v>
      </c>
      <c r="D5094" s="5">
        <v>-35.13846779</v>
      </c>
    </row>
    <row r="5095" spans="3:4" x14ac:dyDescent="0.3">
      <c r="C5095" s="5">
        <v>705.37384029999998</v>
      </c>
      <c r="D5095" s="5">
        <v>-31.370439529999999</v>
      </c>
    </row>
    <row r="5096" spans="3:4" x14ac:dyDescent="0.3">
      <c r="C5096" s="5">
        <v>705.39825440000004</v>
      </c>
      <c r="D5096" s="5">
        <v>-33.1724186</v>
      </c>
    </row>
    <row r="5097" spans="3:4" x14ac:dyDescent="0.3">
      <c r="C5097" s="5">
        <v>705.42260739999995</v>
      </c>
      <c r="D5097" s="5">
        <v>-35.991197589999999</v>
      </c>
    </row>
    <row r="5098" spans="3:4" x14ac:dyDescent="0.3">
      <c r="C5098" s="5">
        <v>705.44696039999997</v>
      </c>
      <c r="D5098" s="5">
        <v>-34.178873060000001</v>
      </c>
    </row>
    <row r="5099" spans="3:4" x14ac:dyDescent="0.3">
      <c r="C5099" s="5">
        <v>705.47137450000002</v>
      </c>
      <c r="D5099" s="5">
        <v>-32.057241439999999</v>
      </c>
    </row>
    <row r="5100" spans="3:4" x14ac:dyDescent="0.3">
      <c r="C5100" s="5">
        <v>705.49572750000004</v>
      </c>
      <c r="D5100" s="5">
        <v>-35.090909959999998</v>
      </c>
    </row>
    <row r="5101" spans="3:4" x14ac:dyDescent="0.3">
      <c r="C5101" s="5">
        <v>705.52008060000003</v>
      </c>
      <c r="D5101" s="5">
        <v>-39.63215065</v>
      </c>
    </row>
    <row r="5102" spans="3:4" x14ac:dyDescent="0.3">
      <c r="C5102" s="5">
        <v>705.54449460000001</v>
      </c>
      <c r="D5102" s="5">
        <v>-32.055959700000002</v>
      </c>
    </row>
    <row r="5103" spans="3:4" x14ac:dyDescent="0.3">
      <c r="C5103" s="5">
        <v>705.56890869999995</v>
      </c>
      <c r="D5103" s="5">
        <v>-33.952718740000002</v>
      </c>
    </row>
    <row r="5104" spans="3:4" x14ac:dyDescent="0.3">
      <c r="C5104" s="5">
        <v>705.59332280000001</v>
      </c>
      <c r="D5104" s="5">
        <v>-38.905656819999997</v>
      </c>
    </row>
    <row r="5105" spans="3:4" x14ac:dyDescent="0.3">
      <c r="C5105" s="5">
        <v>705.61767580000003</v>
      </c>
      <c r="D5105" s="5">
        <v>-31.753988270000001</v>
      </c>
    </row>
    <row r="5106" spans="3:4" x14ac:dyDescent="0.3">
      <c r="C5106" s="5">
        <v>705.64208980000001</v>
      </c>
      <c r="D5106" s="5">
        <v>-31.51928139</v>
      </c>
    </row>
    <row r="5107" spans="3:4" x14ac:dyDescent="0.3">
      <c r="C5107" s="5">
        <v>705.66644289999999</v>
      </c>
      <c r="D5107" s="5">
        <v>-36.808961869999997</v>
      </c>
    </row>
    <row r="5108" spans="3:4" x14ac:dyDescent="0.3">
      <c r="C5108" s="5">
        <v>705.69085689999997</v>
      </c>
      <c r="D5108" s="5">
        <v>-30.535303119999998</v>
      </c>
    </row>
    <row r="5109" spans="3:4" x14ac:dyDescent="0.3">
      <c r="C5109" s="5">
        <v>705.71520999999996</v>
      </c>
      <c r="D5109" s="5">
        <v>-29.803918840000001</v>
      </c>
    </row>
    <row r="5110" spans="3:4" x14ac:dyDescent="0.3">
      <c r="C5110" s="5">
        <v>705.73968509999997</v>
      </c>
      <c r="D5110" s="5">
        <v>-31.716920850000001</v>
      </c>
    </row>
    <row r="5111" spans="3:4" x14ac:dyDescent="0.3">
      <c r="C5111" s="5">
        <v>705.76403809999999</v>
      </c>
      <c r="D5111" s="5">
        <v>-32.791177750000003</v>
      </c>
    </row>
    <row r="5112" spans="3:4" x14ac:dyDescent="0.3">
      <c r="C5112" s="5">
        <v>705.78845209999997</v>
      </c>
      <c r="D5112" s="5">
        <v>-32.806180959999999</v>
      </c>
    </row>
    <row r="5113" spans="3:4" x14ac:dyDescent="0.3">
      <c r="C5113" s="5">
        <v>705.81286620000003</v>
      </c>
      <c r="D5113" s="5">
        <v>-37.165948869999902</v>
      </c>
    </row>
    <row r="5114" spans="3:4" x14ac:dyDescent="0.3">
      <c r="C5114" s="5">
        <v>705.83728029999997</v>
      </c>
      <c r="D5114" s="5">
        <v>-31.63781548</v>
      </c>
    </row>
    <row r="5115" spans="3:4" x14ac:dyDescent="0.3">
      <c r="C5115" s="5">
        <v>705.86163329999999</v>
      </c>
      <c r="D5115" s="5">
        <v>-31.610189439999999</v>
      </c>
    </row>
    <row r="5116" spans="3:4" x14ac:dyDescent="0.3">
      <c r="C5116" s="5">
        <v>705.88610840000001</v>
      </c>
      <c r="D5116" s="5">
        <v>-29.897806169999999</v>
      </c>
    </row>
    <row r="5117" spans="3:4" x14ac:dyDescent="0.3">
      <c r="C5117" s="5">
        <v>705.91046140000003</v>
      </c>
      <c r="D5117" s="5">
        <v>-32.399179459999999</v>
      </c>
    </row>
    <row r="5118" spans="3:4" x14ac:dyDescent="0.3">
      <c r="C5118" s="5">
        <v>705.93493650000005</v>
      </c>
      <c r="D5118" s="5">
        <v>-32.949949269999998</v>
      </c>
    </row>
    <row r="5119" spans="3:4" x14ac:dyDescent="0.3">
      <c r="C5119" s="5">
        <v>705.95935059999999</v>
      </c>
      <c r="D5119" s="5">
        <v>-33.440641399999997</v>
      </c>
    </row>
    <row r="5120" spans="3:4" x14ac:dyDescent="0.3">
      <c r="C5120" s="5">
        <v>705.98376459999997</v>
      </c>
      <c r="D5120" s="5">
        <v>-33.290052420000002</v>
      </c>
    </row>
    <row r="5121" spans="3:4" x14ac:dyDescent="0.3">
      <c r="C5121" s="5">
        <v>706.00817870000003</v>
      </c>
      <c r="D5121" s="5">
        <v>-32.020269399999997</v>
      </c>
    </row>
    <row r="5122" spans="3:4" x14ac:dyDescent="0.3">
      <c r="C5122" s="5">
        <v>706.03259279999997</v>
      </c>
      <c r="D5122" s="5">
        <v>-33.001493459999999</v>
      </c>
    </row>
    <row r="5123" spans="3:4" x14ac:dyDescent="0.3">
      <c r="C5123" s="5">
        <v>706.05700679999995</v>
      </c>
      <c r="D5123" s="5">
        <v>-36.979539869999897</v>
      </c>
    </row>
    <row r="5124" spans="3:4" x14ac:dyDescent="0.3">
      <c r="C5124" s="5">
        <v>706.08142090000001</v>
      </c>
      <c r="D5124" s="5">
        <v>-31.562833789999999</v>
      </c>
    </row>
    <row r="5125" spans="3:4" x14ac:dyDescent="0.3">
      <c r="C5125" s="5">
        <v>706.10589600000003</v>
      </c>
      <c r="D5125" s="5">
        <v>-32.665662769999997</v>
      </c>
    </row>
    <row r="5126" spans="3:4" x14ac:dyDescent="0.3">
      <c r="C5126" s="5">
        <v>706.13024900000005</v>
      </c>
      <c r="D5126" s="5">
        <v>-36.393938069999997</v>
      </c>
    </row>
    <row r="5127" spans="3:4" x14ac:dyDescent="0.3">
      <c r="C5127" s="5">
        <v>706.15472409999995</v>
      </c>
      <c r="D5127" s="5">
        <v>-34.878793719999997</v>
      </c>
    </row>
    <row r="5128" spans="3:4" x14ac:dyDescent="0.3">
      <c r="C5128" s="5">
        <v>706.17913820000001</v>
      </c>
      <c r="D5128" s="5">
        <v>-31.387353900000001</v>
      </c>
    </row>
    <row r="5129" spans="3:4" x14ac:dyDescent="0.3">
      <c r="C5129" s="5">
        <v>706.20361330000003</v>
      </c>
      <c r="D5129" s="5">
        <v>-34.952150349999997</v>
      </c>
    </row>
    <row r="5130" spans="3:4" x14ac:dyDescent="0.3">
      <c r="C5130" s="5">
        <v>706.22796630000005</v>
      </c>
      <c r="D5130" s="5">
        <v>-31.241441729999998</v>
      </c>
    </row>
    <row r="5131" spans="3:4" x14ac:dyDescent="0.3">
      <c r="C5131" s="5">
        <v>706.25244139999995</v>
      </c>
      <c r="D5131" s="5">
        <v>-43.062776569999997</v>
      </c>
    </row>
    <row r="5132" spans="3:4" x14ac:dyDescent="0.3">
      <c r="C5132" s="5">
        <v>706.27685550000001</v>
      </c>
      <c r="D5132" s="5">
        <v>-32.540006640000001</v>
      </c>
    </row>
    <row r="5133" spans="3:4" x14ac:dyDescent="0.3">
      <c r="C5133" s="5">
        <v>706.30133060000003</v>
      </c>
      <c r="D5133" s="5">
        <v>-35.021101000000002</v>
      </c>
    </row>
    <row r="5134" spans="3:4" x14ac:dyDescent="0.3">
      <c r="C5134" s="5">
        <v>706.32574460000001</v>
      </c>
      <c r="D5134" s="5">
        <v>-34.329389569999996</v>
      </c>
    </row>
    <row r="5135" spans="3:4" x14ac:dyDescent="0.3">
      <c r="C5135" s="5">
        <v>706.35021970000003</v>
      </c>
      <c r="D5135" s="5">
        <v>-39.968530659999999</v>
      </c>
    </row>
    <row r="5136" spans="3:4" x14ac:dyDescent="0.3">
      <c r="C5136" s="5">
        <v>706.37463379999997</v>
      </c>
      <c r="D5136" s="5">
        <v>-32.7454319</v>
      </c>
    </row>
    <row r="5137" spans="3:4" x14ac:dyDescent="0.3">
      <c r="C5137" s="5">
        <v>706.39910889999999</v>
      </c>
      <c r="D5137" s="5">
        <v>-37.36068916</v>
      </c>
    </row>
    <row r="5138" spans="3:4" x14ac:dyDescent="0.3">
      <c r="C5138" s="5">
        <v>706.42352289999997</v>
      </c>
      <c r="D5138" s="5">
        <v>-31.031862259999901</v>
      </c>
    </row>
    <row r="5139" spans="3:4" x14ac:dyDescent="0.3">
      <c r="C5139" s="5">
        <v>706.44799799999998</v>
      </c>
      <c r="D5139" s="5">
        <v>-30.708452229999999</v>
      </c>
    </row>
    <row r="5140" spans="3:4" x14ac:dyDescent="0.3">
      <c r="C5140" s="5">
        <v>706.47241210000004</v>
      </c>
      <c r="D5140" s="5">
        <v>-30.94101525</v>
      </c>
    </row>
    <row r="5141" spans="3:4" x14ac:dyDescent="0.3">
      <c r="C5141" s="5">
        <v>706.49688719999995</v>
      </c>
      <c r="D5141" s="5">
        <v>-31.856073379999899</v>
      </c>
    </row>
    <row r="5142" spans="3:4" x14ac:dyDescent="0.3">
      <c r="C5142" s="5">
        <v>706.5213013</v>
      </c>
      <c r="D5142" s="5">
        <v>-31.433954239999998</v>
      </c>
    </row>
    <row r="5143" spans="3:4" x14ac:dyDescent="0.3">
      <c r="C5143" s="5">
        <v>706.54577640000002</v>
      </c>
      <c r="D5143" s="5">
        <v>-32.627386090000002</v>
      </c>
    </row>
    <row r="5144" spans="3:4" x14ac:dyDescent="0.3">
      <c r="C5144" s="5">
        <v>706.57025150000004</v>
      </c>
      <c r="D5144" s="5">
        <v>-33.553842549999999</v>
      </c>
    </row>
    <row r="5145" spans="3:4" x14ac:dyDescent="0.3">
      <c r="C5145" s="5">
        <v>706.59472659999994</v>
      </c>
      <c r="D5145" s="5">
        <v>-32.932985309999999</v>
      </c>
    </row>
    <row r="5146" spans="3:4" x14ac:dyDescent="0.3">
      <c r="C5146" s="5">
        <v>706.61920169999996</v>
      </c>
      <c r="D5146" s="5">
        <v>-36.523317339999998</v>
      </c>
    </row>
    <row r="5147" spans="3:4" x14ac:dyDescent="0.3">
      <c r="C5147" s="5">
        <v>706.64361570000005</v>
      </c>
      <c r="D5147" s="5">
        <v>-32.701326369999997</v>
      </c>
    </row>
    <row r="5148" spans="3:4" x14ac:dyDescent="0.3">
      <c r="C5148" s="5">
        <v>706.66809079999996</v>
      </c>
      <c r="D5148" s="5">
        <v>-32.579580309999997</v>
      </c>
    </row>
    <row r="5149" spans="3:4" x14ac:dyDescent="0.3">
      <c r="C5149" s="5">
        <v>706.69256589999998</v>
      </c>
      <c r="D5149" s="5">
        <v>-36.754388809999902</v>
      </c>
    </row>
    <row r="5150" spans="3:4" x14ac:dyDescent="0.3">
      <c r="C5150" s="5">
        <v>706.71704099999999</v>
      </c>
      <c r="D5150" s="5">
        <v>-33.665872579999998</v>
      </c>
    </row>
    <row r="5151" spans="3:4" x14ac:dyDescent="0.3">
      <c r="C5151" s="5">
        <v>706.74151610000001</v>
      </c>
      <c r="D5151" s="5">
        <v>-32.196954730000002</v>
      </c>
    </row>
    <row r="5152" spans="3:4" x14ac:dyDescent="0.3">
      <c r="C5152" s="5">
        <v>706.76599120000003</v>
      </c>
      <c r="D5152" s="5">
        <v>-42.2947712</v>
      </c>
    </row>
    <row r="5153" spans="3:4" x14ac:dyDescent="0.3">
      <c r="C5153" s="5">
        <v>706.79040529999997</v>
      </c>
      <c r="D5153" s="5">
        <v>-33.075647359999998</v>
      </c>
    </row>
    <row r="5154" spans="3:4" x14ac:dyDescent="0.3">
      <c r="C5154" s="5">
        <v>706.81494139999995</v>
      </c>
      <c r="D5154" s="5">
        <v>-33.677522660000001</v>
      </c>
    </row>
    <row r="5155" spans="3:4" x14ac:dyDescent="0.3">
      <c r="C5155" s="5">
        <v>706.83935550000001</v>
      </c>
      <c r="D5155" s="5">
        <v>-31.852525709999998</v>
      </c>
    </row>
    <row r="5156" spans="3:4" x14ac:dyDescent="0.3">
      <c r="C5156" s="5">
        <v>706.86389159999999</v>
      </c>
      <c r="D5156" s="5">
        <v>-32.511575700000002</v>
      </c>
    </row>
    <row r="5157" spans="3:4" x14ac:dyDescent="0.3">
      <c r="C5157" s="5">
        <v>706.88830570000005</v>
      </c>
      <c r="D5157" s="5">
        <v>-34.741884229999997</v>
      </c>
    </row>
    <row r="5158" spans="3:4" x14ac:dyDescent="0.3">
      <c r="C5158" s="5">
        <v>706.91284180000002</v>
      </c>
      <c r="D5158" s="5">
        <v>-34.929304119999998</v>
      </c>
    </row>
    <row r="5159" spans="3:4" x14ac:dyDescent="0.3">
      <c r="C5159" s="5">
        <v>706.93731690000004</v>
      </c>
      <c r="D5159" s="5">
        <v>-31.270032879999999</v>
      </c>
    </row>
    <row r="5160" spans="3:4" x14ac:dyDescent="0.3">
      <c r="C5160" s="5">
        <v>706.96179199999995</v>
      </c>
      <c r="D5160" s="5">
        <v>-35.692724230000003</v>
      </c>
    </row>
    <row r="5161" spans="3:4" x14ac:dyDescent="0.3">
      <c r="C5161" s="5">
        <v>706.98626709999996</v>
      </c>
      <c r="D5161" s="5">
        <v>-28.63208199</v>
      </c>
    </row>
    <row r="5162" spans="3:4" x14ac:dyDescent="0.3">
      <c r="C5162" s="5">
        <v>707.01080320000005</v>
      </c>
      <c r="D5162" s="5">
        <v>-32.040178300000001</v>
      </c>
    </row>
    <row r="5163" spans="3:4" x14ac:dyDescent="0.3">
      <c r="C5163" s="5">
        <v>707.0352173</v>
      </c>
      <c r="D5163" s="5">
        <v>-32.149499890000001</v>
      </c>
    </row>
    <row r="5164" spans="3:4" x14ac:dyDescent="0.3">
      <c r="C5164" s="5">
        <v>707.05975339999998</v>
      </c>
      <c r="D5164" s="5">
        <v>-30.657606129999898</v>
      </c>
    </row>
    <row r="5165" spans="3:4" x14ac:dyDescent="0.3">
      <c r="C5165" s="5">
        <v>707.08422849999999</v>
      </c>
      <c r="D5165" s="5">
        <v>-31.009119040000002</v>
      </c>
    </row>
    <row r="5166" spans="3:4" x14ac:dyDescent="0.3">
      <c r="C5166" s="5">
        <v>707.10876459999997</v>
      </c>
      <c r="D5166" s="5">
        <v>-31.882913590000001</v>
      </c>
    </row>
    <row r="5167" spans="3:4" x14ac:dyDescent="0.3">
      <c r="C5167" s="5">
        <v>707.13323969999999</v>
      </c>
      <c r="D5167" s="5">
        <v>-32.202497479999998</v>
      </c>
    </row>
    <row r="5168" spans="3:4" x14ac:dyDescent="0.3">
      <c r="C5168" s="5">
        <v>707.15771480000001</v>
      </c>
      <c r="D5168" s="5">
        <v>-32.11221123</v>
      </c>
    </row>
    <row r="5169" spans="3:4" x14ac:dyDescent="0.3">
      <c r="C5169" s="5">
        <v>707.18225099999995</v>
      </c>
      <c r="D5169" s="5">
        <v>-38.741167070000003</v>
      </c>
    </row>
    <row r="5170" spans="3:4" x14ac:dyDescent="0.3">
      <c r="C5170" s="5">
        <v>707.20672609999997</v>
      </c>
      <c r="D5170" s="5">
        <v>-35.638380050000002</v>
      </c>
    </row>
    <row r="5171" spans="3:4" x14ac:dyDescent="0.3">
      <c r="C5171" s="5">
        <v>707.23126219999995</v>
      </c>
      <c r="D5171" s="5">
        <v>-32.184667589999997</v>
      </c>
    </row>
    <row r="5172" spans="3:4" x14ac:dyDescent="0.3">
      <c r="C5172" s="5">
        <v>707.25573729999996</v>
      </c>
      <c r="D5172" s="5">
        <v>-29.41716194</v>
      </c>
    </row>
    <row r="5173" spans="3:4" x14ac:dyDescent="0.3">
      <c r="C5173" s="5">
        <v>707.28027340000006</v>
      </c>
      <c r="D5173" s="5">
        <v>-31.901979449999999</v>
      </c>
    </row>
    <row r="5174" spans="3:4" x14ac:dyDescent="0.3">
      <c r="C5174" s="5">
        <v>707.30474849999996</v>
      </c>
      <c r="D5174" s="5">
        <v>-37.486268999999901</v>
      </c>
    </row>
    <row r="5175" spans="3:4" x14ac:dyDescent="0.3">
      <c r="C5175" s="5">
        <v>707.32928470000002</v>
      </c>
      <c r="D5175" s="5">
        <v>-32.918462750000003</v>
      </c>
    </row>
    <row r="5176" spans="3:4" x14ac:dyDescent="0.3">
      <c r="C5176" s="5">
        <v>707.35375980000003</v>
      </c>
      <c r="D5176" s="5">
        <v>-33.26134682</v>
      </c>
    </row>
    <row r="5177" spans="3:4" x14ac:dyDescent="0.3">
      <c r="C5177" s="5">
        <v>707.37829590000001</v>
      </c>
      <c r="D5177" s="5">
        <v>-32.87802696</v>
      </c>
    </row>
    <row r="5178" spans="3:4" x14ac:dyDescent="0.3">
      <c r="C5178" s="5">
        <v>707.40277100000003</v>
      </c>
      <c r="D5178" s="5">
        <v>-35.007890699999997</v>
      </c>
    </row>
    <row r="5179" spans="3:4" x14ac:dyDescent="0.3">
      <c r="C5179" s="5">
        <v>707.42730710000001</v>
      </c>
      <c r="D5179" s="5">
        <v>-34.053216939999999</v>
      </c>
    </row>
    <row r="5180" spans="3:4" x14ac:dyDescent="0.3">
      <c r="C5180" s="5">
        <v>707.45184329999995</v>
      </c>
      <c r="D5180" s="5">
        <v>-32.56347847</v>
      </c>
    </row>
    <row r="5181" spans="3:4" x14ac:dyDescent="0.3">
      <c r="C5181" s="5">
        <v>707.47637940000004</v>
      </c>
      <c r="D5181" s="5">
        <v>-30.427080159999999</v>
      </c>
    </row>
    <row r="5182" spans="3:4" x14ac:dyDescent="0.3">
      <c r="C5182" s="5">
        <v>707.50085449999995</v>
      </c>
      <c r="D5182" s="5">
        <v>-32.290849690000002</v>
      </c>
    </row>
    <row r="5183" spans="3:4" x14ac:dyDescent="0.3">
      <c r="C5183" s="5">
        <v>707.52539060000004</v>
      </c>
      <c r="D5183" s="5">
        <v>-32.160905839999998</v>
      </c>
    </row>
    <row r="5184" spans="3:4" x14ac:dyDescent="0.3">
      <c r="C5184" s="5">
        <v>707.54992679999998</v>
      </c>
      <c r="D5184" s="5">
        <v>-32.719156269999999</v>
      </c>
    </row>
    <row r="5185" spans="3:4" x14ac:dyDescent="0.3">
      <c r="C5185" s="5">
        <v>707.57446289999996</v>
      </c>
      <c r="D5185" s="5">
        <v>-30.997095109999901</v>
      </c>
    </row>
    <row r="5186" spans="3:4" x14ac:dyDescent="0.3">
      <c r="C5186" s="5">
        <v>707.59893799999998</v>
      </c>
      <c r="D5186" s="5">
        <v>-31.362634659999902</v>
      </c>
    </row>
    <row r="5187" spans="3:4" x14ac:dyDescent="0.3">
      <c r="C5187" s="5">
        <v>707.62353519999999</v>
      </c>
      <c r="D5187" s="5">
        <v>-30.54519844</v>
      </c>
    </row>
    <row r="5188" spans="3:4" x14ac:dyDescent="0.3">
      <c r="C5188" s="5">
        <v>707.64801030000001</v>
      </c>
      <c r="D5188" s="5">
        <v>-32.776025769999997</v>
      </c>
    </row>
    <row r="5189" spans="3:4" x14ac:dyDescent="0.3">
      <c r="C5189" s="5">
        <v>707.67260739999995</v>
      </c>
      <c r="D5189" s="5">
        <v>-36.843385699999999</v>
      </c>
    </row>
    <row r="5190" spans="3:4" x14ac:dyDescent="0.3">
      <c r="C5190" s="5">
        <v>707.69708249999996</v>
      </c>
      <c r="D5190" s="5">
        <v>-32.546361920000002</v>
      </c>
    </row>
    <row r="5191" spans="3:4" x14ac:dyDescent="0.3">
      <c r="C5191" s="5">
        <v>707.72167969999998</v>
      </c>
      <c r="D5191" s="5">
        <v>-31.058404920000001</v>
      </c>
    </row>
    <row r="5192" spans="3:4" x14ac:dyDescent="0.3">
      <c r="C5192" s="5">
        <v>707.74621579999996</v>
      </c>
      <c r="D5192" s="5">
        <v>-31.620706559999999</v>
      </c>
    </row>
    <row r="5193" spans="3:4" x14ac:dyDescent="0.3">
      <c r="C5193" s="5">
        <v>707.77075200000002</v>
      </c>
      <c r="D5193" s="5">
        <v>-34.342908860000001</v>
      </c>
    </row>
    <row r="5194" spans="3:4" x14ac:dyDescent="0.3">
      <c r="C5194" s="5">
        <v>707.79528809999999</v>
      </c>
      <c r="D5194" s="5">
        <v>-29.737730030000002</v>
      </c>
    </row>
    <row r="5195" spans="3:4" x14ac:dyDescent="0.3">
      <c r="C5195" s="5">
        <v>707.81982419999997</v>
      </c>
      <c r="D5195" s="5">
        <v>-33.461130140000002</v>
      </c>
    </row>
    <row r="5196" spans="3:4" x14ac:dyDescent="0.3">
      <c r="C5196" s="5">
        <v>707.84436040000003</v>
      </c>
      <c r="D5196" s="5">
        <v>-32.255899429999999</v>
      </c>
    </row>
    <row r="5197" spans="3:4" x14ac:dyDescent="0.3">
      <c r="C5197" s="5">
        <v>707.86889650000001</v>
      </c>
      <c r="D5197" s="5">
        <v>-30.924825669999901</v>
      </c>
    </row>
    <row r="5198" spans="3:4" x14ac:dyDescent="0.3">
      <c r="C5198" s="5">
        <v>707.89349370000002</v>
      </c>
      <c r="D5198" s="5">
        <v>-35.317487720000003</v>
      </c>
    </row>
    <row r="5199" spans="3:4" x14ac:dyDescent="0.3">
      <c r="C5199" s="5">
        <v>707.9180298</v>
      </c>
      <c r="D5199" s="5">
        <v>-31.013216020000002</v>
      </c>
    </row>
    <row r="5200" spans="3:4" x14ac:dyDescent="0.3">
      <c r="C5200" s="5">
        <v>707.94256589999998</v>
      </c>
      <c r="D5200" s="5">
        <v>-31.721551900000001</v>
      </c>
    </row>
    <row r="5201" spans="3:4" x14ac:dyDescent="0.3">
      <c r="C5201" s="5">
        <v>707.96710210000003</v>
      </c>
      <c r="D5201" s="5">
        <v>-32.892892840000002</v>
      </c>
    </row>
    <row r="5202" spans="3:4" x14ac:dyDescent="0.3">
      <c r="C5202" s="5">
        <v>707.99169919999997</v>
      </c>
      <c r="D5202" s="5">
        <v>-34.323205950000002</v>
      </c>
    </row>
    <row r="5203" spans="3:4" x14ac:dyDescent="0.3">
      <c r="C5203" s="5">
        <v>708.01623540000003</v>
      </c>
      <c r="D5203" s="5">
        <v>-33.995138169999997</v>
      </c>
    </row>
    <row r="5204" spans="3:4" x14ac:dyDescent="0.3">
      <c r="C5204" s="5">
        <v>708.04077150000001</v>
      </c>
      <c r="D5204" s="5">
        <v>-32.741628650000003</v>
      </c>
    </row>
    <row r="5205" spans="3:4" x14ac:dyDescent="0.3">
      <c r="C5205" s="5">
        <v>708.06530759999998</v>
      </c>
      <c r="D5205" s="5">
        <v>-38.367784499999999</v>
      </c>
    </row>
    <row r="5206" spans="3:4" x14ac:dyDescent="0.3">
      <c r="C5206" s="5">
        <v>708.0899048</v>
      </c>
      <c r="D5206" s="5">
        <v>-36.280336379999902</v>
      </c>
    </row>
    <row r="5207" spans="3:4" x14ac:dyDescent="0.3">
      <c r="C5207" s="5">
        <v>708.11444089999998</v>
      </c>
      <c r="D5207" s="5">
        <v>-34.596536639999997</v>
      </c>
    </row>
    <row r="5208" spans="3:4" x14ac:dyDescent="0.3">
      <c r="C5208" s="5">
        <v>708.13903809999999</v>
      </c>
      <c r="D5208" s="5">
        <v>-31.225370409999901</v>
      </c>
    </row>
    <row r="5209" spans="3:4" x14ac:dyDescent="0.3">
      <c r="C5209" s="5">
        <v>708.16357419999997</v>
      </c>
      <c r="D5209" s="5">
        <v>-34.245393749999998</v>
      </c>
    </row>
    <row r="5210" spans="3:4" x14ac:dyDescent="0.3">
      <c r="C5210" s="5">
        <v>708.18817139999999</v>
      </c>
      <c r="D5210" s="5">
        <v>-32.037668230000001</v>
      </c>
    </row>
    <row r="5211" spans="3:4" x14ac:dyDescent="0.3">
      <c r="C5211" s="5">
        <v>708.21270749999996</v>
      </c>
      <c r="D5211" s="5">
        <v>-33.110204699999997</v>
      </c>
    </row>
    <row r="5212" spans="3:4" x14ac:dyDescent="0.3">
      <c r="C5212" s="5">
        <v>708.23730469999998</v>
      </c>
      <c r="D5212" s="5">
        <v>-33.61886406</v>
      </c>
    </row>
    <row r="5213" spans="3:4" x14ac:dyDescent="0.3">
      <c r="C5213" s="5">
        <v>708.2619019</v>
      </c>
      <c r="D5213" s="5">
        <v>-30.364938739999999</v>
      </c>
    </row>
    <row r="5214" spans="3:4" x14ac:dyDescent="0.3">
      <c r="C5214" s="5">
        <v>708.28649900000005</v>
      </c>
      <c r="D5214" s="5">
        <v>-36.533349989999998</v>
      </c>
    </row>
    <row r="5215" spans="3:4" x14ac:dyDescent="0.3">
      <c r="C5215" s="5">
        <v>708.31109619999995</v>
      </c>
      <c r="D5215" s="5">
        <v>-33.109811780000001</v>
      </c>
    </row>
    <row r="5216" spans="3:4" x14ac:dyDescent="0.3">
      <c r="C5216" s="5">
        <v>708.33563230000004</v>
      </c>
      <c r="D5216" s="5">
        <v>-33.574876789999998</v>
      </c>
    </row>
    <row r="5217" spans="3:4" x14ac:dyDescent="0.3">
      <c r="C5217" s="5">
        <v>708.36022949999995</v>
      </c>
      <c r="D5217" s="5">
        <v>-31.041616439999999</v>
      </c>
    </row>
    <row r="5218" spans="3:4" x14ac:dyDescent="0.3">
      <c r="C5218" s="5">
        <v>708.38476560000004</v>
      </c>
      <c r="D5218" s="5">
        <v>-30.939702990000001</v>
      </c>
    </row>
    <row r="5219" spans="3:4" x14ac:dyDescent="0.3">
      <c r="C5219" s="5">
        <v>708.40942380000001</v>
      </c>
      <c r="D5219" s="5">
        <v>-32.025094989999999</v>
      </c>
    </row>
    <row r="5220" spans="3:4" x14ac:dyDescent="0.3">
      <c r="C5220" s="5">
        <v>708.43395999999996</v>
      </c>
      <c r="D5220" s="5">
        <v>-28.765825270000001</v>
      </c>
    </row>
    <row r="5221" spans="3:4" x14ac:dyDescent="0.3">
      <c r="C5221" s="5">
        <v>708.45855710000001</v>
      </c>
      <c r="D5221" s="5">
        <v>-33.53587151</v>
      </c>
    </row>
    <row r="5222" spans="3:4" x14ac:dyDescent="0.3">
      <c r="C5222" s="5">
        <v>708.48315430000002</v>
      </c>
      <c r="D5222" s="5">
        <v>-40.251771929999997</v>
      </c>
    </row>
    <row r="5223" spans="3:4" x14ac:dyDescent="0.3">
      <c r="C5223" s="5">
        <v>708.50775150000004</v>
      </c>
      <c r="D5223" s="5">
        <v>-37.345521929999997</v>
      </c>
    </row>
    <row r="5224" spans="3:4" x14ac:dyDescent="0.3">
      <c r="C5224" s="5">
        <v>708.53234859999998</v>
      </c>
      <c r="D5224" s="5">
        <v>-33.507833480000002</v>
      </c>
    </row>
    <row r="5225" spans="3:4" x14ac:dyDescent="0.3">
      <c r="C5225" s="5">
        <v>708.55694579999999</v>
      </c>
      <c r="D5225" s="5">
        <v>-30.920186999999999</v>
      </c>
    </row>
    <row r="5226" spans="3:4" x14ac:dyDescent="0.3">
      <c r="C5226" s="5">
        <v>708.58148189999997</v>
      </c>
      <c r="D5226" s="5">
        <v>-32.162900929999999</v>
      </c>
    </row>
    <row r="5227" spans="3:4" x14ac:dyDescent="0.3">
      <c r="C5227" s="5">
        <v>708.60614009999995</v>
      </c>
      <c r="D5227" s="5">
        <v>-30.10569954</v>
      </c>
    </row>
    <row r="5228" spans="3:4" x14ac:dyDescent="0.3">
      <c r="C5228" s="5">
        <v>708.6306763</v>
      </c>
      <c r="D5228" s="5">
        <v>-32.06007958</v>
      </c>
    </row>
    <row r="5229" spans="3:4" x14ac:dyDescent="0.3">
      <c r="C5229" s="5">
        <v>708.65533449999998</v>
      </c>
      <c r="D5229" s="5">
        <v>-30.768331529999902</v>
      </c>
    </row>
    <row r="5230" spans="3:4" x14ac:dyDescent="0.3">
      <c r="C5230" s="5">
        <v>708.67993160000003</v>
      </c>
      <c r="D5230" s="5">
        <v>-33.00869179</v>
      </c>
    </row>
    <row r="5231" spans="3:4" x14ac:dyDescent="0.3">
      <c r="C5231" s="5">
        <v>708.70452880000005</v>
      </c>
      <c r="D5231" s="5">
        <v>-35.696538930000003</v>
      </c>
    </row>
    <row r="5232" spans="3:4" x14ac:dyDescent="0.3">
      <c r="C5232" s="5">
        <v>708.72912599999995</v>
      </c>
      <c r="D5232" s="5">
        <v>-29.346467969999999</v>
      </c>
    </row>
    <row r="5233" spans="3:4" x14ac:dyDescent="0.3">
      <c r="C5233" s="5">
        <v>708.7537231</v>
      </c>
      <c r="D5233" s="5">
        <v>-33.202852249999999</v>
      </c>
    </row>
    <row r="5234" spans="3:4" x14ac:dyDescent="0.3">
      <c r="C5234" s="5">
        <v>708.77832030000002</v>
      </c>
      <c r="D5234" s="5">
        <v>-31.57611275</v>
      </c>
    </row>
    <row r="5235" spans="3:4" x14ac:dyDescent="0.3">
      <c r="C5235" s="5">
        <v>708.80297849999999</v>
      </c>
      <c r="D5235" s="5">
        <v>-30.191041949999999</v>
      </c>
    </row>
    <row r="5236" spans="3:4" x14ac:dyDescent="0.3">
      <c r="C5236" s="5">
        <v>708.82757570000001</v>
      </c>
      <c r="D5236" s="5">
        <v>-38.550966259999903</v>
      </c>
    </row>
    <row r="5237" spans="3:4" x14ac:dyDescent="0.3">
      <c r="C5237" s="5">
        <v>708.85217290000003</v>
      </c>
      <c r="D5237" s="5">
        <v>-33.213800429999999</v>
      </c>
    </row>
    <row r="5238" spans="3:4" x14ac:dyDescent="0.3">
      <c r="C5238" s="5">
        <v>708.8768311</v>
      </c>
      <c r="D5238" s="5">
        <v>-30.02070427</v>
      </c>
    </row>
    <row r="5239" spans="3:4" x14ac:dyDescent="0.3">
      <c r="C5239" s="5">
        <v>708.90142820000005</v>
      </c>
      <c r="D5239" s="5">
        <v>-30.547883989999999</v>
      </c>
    </row>
    <row r="5240" spans="3:4" x14ac:dyDescent="0.3">
      <c r="C5240" s="5">
        <v>708.92608640000003</v>
      </c>
      <c r="D5240" s="5">
        <v>-37.698091509999998</v>
      </c>
    </row>
    <row r="5241" spans="3:4" x14ac:dyDescent="0.3">
      <c r="C5241" s="5">
        <v>708.95068360000005</v>
      </c>
      <c r="D5241" s="5">
        <v>-29.734788899999899</v>
      </c>
    </row>
    <row r="5242" spans="3:4" x14ac:dyDescent="0.3">
      <c r="C5242" s="5">
        <v>708.97534180000002</v>
      </c>
      <c r="D5242" s="5">
        <v>-35.311296460000001</v>
      </c>
    </row>
    <row r="5243" spans="3:4" x14ac:dyDescent="0.3">
      <c r="C5243" s="5">
        <v>708.99993900000004</v>
      </c>
      <c r="D5243" s="5">
        <v>-32.194608690000003</v>
      </c>
    </row>
    <row r="5244" spans="3:4" x14ac:dyDescent="0.3">
      <c r="C5244" s="5">
        <v>709.02459720000002</v>
      </c>
      <c r="D5244" s="5">
        <v>-32.210298539999997</v>
      </c>
    </row>
    <row r="5245" spans="3:4" x14ac:dyDescent="0.3">
      <c r="C5245" s="5">
        <v>709.04919429999995</v>
      </c>
      <c r="D5245" s="5">
        <v>-31.925638200000002</v>
      </c>
    </row>
    <row r="5246" spans="3:4" x14ac:dyDescent="0.3">
      <c r="C5246" s="5">
        <v>709.07385250000004</v>
      </c>
      <c r="D5246" s="5">
        <v>-36.682062149999901</v>
      </c>
    </row>
    <row r="5247" spans="3:4" x14ac:dyDescent="0.3">
      <c r="C5247" s="5">
        <v>709.09844969999995</v>
      </c>
      <c r="D5247" s="5">
        <v>-30.150705339999998</v>
      </c>
    </row>
    <row r="5248" spans="3:4" x14ac:dyDescent="0.3">
      <c r="C5248" s="5">
        <v>709.12310790000004</v>
      </c>
      <c r="D5248" s="5">
        <v>-32.314924240000003</v>
      </c>
    </row>
    <row r="5249" spans="3:4" x14ac:dyDescent="0.3">
      <c r="C5249" s="5">
        <v>709.14770510000005</v>
      </c>
      <c r="D5249" s="5">
        <v>-36.01255226</v>
      </c>
    </row>
    <row r="5250" spans="3:4" x14ac:dyDescent="0.3">
      <c r="C5250" s="5">
        <v>709.17236330000003</v>
      </c>
      <c r="D5250" s="5">
        <v>-34.519643789999897</v>
      </c>
    </row>
    <row r="5251" spans="3:4" x14ac:dyDescent="0.3">
      <c r="C5251" s="5">
        <v>709.19696039999997</v>
      </c>
      <c r="D5251" s="5">
        <v>-29.000696179999998</v>
      </c>
    </row>
    <row r="5252" spans="3:4" x14ac:dyDescent="0.3">
      <c r="C5252" s="5">
        <v>709.22161870000002</v>
      </c>
      <c r="D5252" s="5">
        <v>-36.254625320000002</v>
      </c>
    </row>
    <row r="5253" spans="3:4" x14ac:dyDescent="0.3">
      <c r="C5253" s="5">
        <v>709.2462769</v>
      </c>
      <c r="D5253" s="5">
        <v>-31.177473069999898</v>
      </c>
    </row>
    <row r="5254" spans="3:4" x14ac:dyDescent="0.3">
      <c r="C5254" s="5">
        <v>709.27093509999997</v>
      </c>
      <c r="D5254" s="5">
        <v>-35.910177230000002</v>
      </c>
    </row>
    <row r="5255" spans="3:4" x14ac:dyDescent="0.3">
      <c r="C5255" s="5">
        <v>709.29553220000003</v>
      </c>
      <c r="D5255" s="5">
        <v>-28.367258069999998</v>
      </c>
    </row>
    <row r="5256" spans="3:4" x14ac:dyDescent="0.3">
      <c r="C5256" s="5">
        <v>709.32025150000004</v>
      </c>
      <c r="D5256" s="5">
        <v>-34.637735370000001</v>
      </c>
    </row>
    <row r="5257" spans="3:4" x14ac:dyDescent="0.3">
      <c r="C5257" s="5">
        <v>709.34484859999998</v>
      </c>
      <c r="D5257" s="5">
        <v>-32.662824630000003</v>
      </c>
    </row>
    <row r="5258" spans="3:4" x14ac:dyDescent="0.3">
      <c r="C5258" s="5">
        <v>709.36950679999995</v>
      </c>
      <c r="D5258" s="5">
        <v>-32.249631880000003</v>
      </c>
    </row>
    <row r="5259" spans="3:4" x14ac:dyDescent="0.3">
      <c r="C5259" s="5">
        <v>709.39416500000004</v>
      </c>
      <c r="D5259" s="5">
        <v>-33.027772900000002</v>
      </c>
    </row>
    <row r="5260" spans="3:4" x14ac:dyDescent="0.3">
      <c r="C5260" s="5">
        <v>709.41882320000002</v>
      </c>
      <c r="D5260" s="5">
        <v>-33.48161125</v>
      </c>
    </row>
    <row r="5261" spans="3:4" x14ac:dyDescent="0.3">
      <c r="C5261" s="5">
        <v>709.4434814</v>
      </c>
      <c r="D5261" s="5">
        <v>-30.642324449999901</v>
      </c>
    </row>
    <row r="5262" spans="3:4" x14ac:dyDescent="0.3">
      <c r="C5262" s="5">
        <v>709.46813959999997</v>
      </c>
      <c r="D5262" s="5">
        <v>-35.751661300000002</v>
      </c>
    </row>
    <row r="5263" spans="3:4" x14ac:dyDescent="0.3">
      <c r="C5263" s="5">
        <v>709.49279790000003</v>
      </c>
      <c r="D5263" s="5">
        <v>-33.429788590000001</v>
      </c>
    </row>
    <row r="5264" spans="3:4" x14ac:dyDescent="0.3">
      <c r="C5264" s="5">
        <v>709.5174561</v>
      </c>
      <c r="D5264" s="5">
        <v>-33.626390460000003</v>
      </c>
    </row>
    <row r="5265" spans="3:4" x14ac:dyDescent="0.3">
      <c r="C5265" s="5">
        <v>709.54217530000005</v>
      </c>
      <c r="D5265" s="5">
        <v>-34.31767464</v>
      </c>
    </row>
    <row r="5266" spans="3:4" x14ac:dyDescent="0.3">
      <c r="C5266" s="5">
        <v>709.56677249999996</v>
      </c>
      <c r="D5266" s="5">
        <v>-38.930803299999901</v>
      </c>
    </row>
    <row r="5267" spans="3:4" x14ac:dyDescent="0.3">
      <c r="C5267" s="5">
        <v>709.59149170000001</v>
      </c>
      <c r="D5267" s="5">
        <v>-30.903844829999901</v>
      </c>
    </row>
    <row r="5268" spans="3:4" x14ac:dyDescent="0.3">
      <c r="C5268" s="5">
        <v>709.61608890000002</v>
      </c>
      <c r="D5268" s="5">
        <v>-32.707735059999997</v>
      </c>
    </row>
    <row r="5269" spans="3:4" x14ac:dyDescent="0.3">
      <c r="C5269" s="5">
        <v>709.64080809999996</v>
      </c>
      <c r="D5269" s="5">
        <v>-36.396997450000001</v>
      </c>
    </row>
    <row r="5270" spans="3:4" x14ac:dyDescent="0.3">
      <c r="C5270" s="5">
        <v>709.66546630000005</v>
      </c>
      <c r="D5270" s="5">
        <v>-31.534318929999898</v>
      </c>
    </row>
    <row r="5271" spans="3:4" x14ac:dyDescent="0.3">
      <c r="C5271" s="5">
        <v>709.69018549999998</v>
      </c>
      <c r="D5271" s="5">
        <v>-35.671976090000001</v>
      </c>
    </row>
    <row r="5272" spans="3:4" x14ac:dyDescent="0.3">
      <c r="C5272" s="5">
        <v>709.7147827</v>
      </c>
      <c r="D5272" s="5">
        <v>-33.228689199999998</v>
      </c>
    </row>
    <row r="5273" spans="3:4" x14ac:dyDescent="0.3">
      <c r="C5273" s="5">
        <v>709.73950200000002</v>
      </c>
      <c r="D5273" s="5">
        <v>-36.302446369999998</v>
      </c>
    </row>
    <row r="5274" spans="3:4" x14ac:dyDescent="0.3">
      <c r="C5274" s="5">
        <v>709.76416019999999</v>
      </c>
      <c r="D5274" s="5">
        <v>-31.621339800000001</v>
      </c>
    </row>
    <row r="5275" spans="3:4" x14ac:dyDescent="0.3">
      <c r="C5275" s="5">
        <v>709.78887940000004</v>
      </c>
      <c r="D5275" s="5">
        <v>-30.079259870000001</v>
      </c>
    </row>
    <row r="5276" spans="3:4" x14ac:dyDescent="0.3">
      <c r="C5276" s="5">
        <v>709.81353760000002</v>
      </c>
      <c r="D5276" s="5">
        <v>-37.835306169999903</v>
      </c>
    </row>
    <row r="5277" spans="3:4" x14ac:dyDescent="0.3">
      <c r="C5277" s="5">
        <v>709.83825679999995</v>
      </c>
      <c r="D5277" s="5">
        <v>-32.965837479999998</v>
      </c>
    </row>
    <row r="5278" spans="3:4" x14ac:dyDescent="0.3">
      <c r="C5278" s="5">
        <v>709.86291500000004</v>
      </c>
      <c r="D5278" s="5">
        <v>-36.147211079999998</v>
      </c>
    </row>
    <row r="5279" spans="3:4" x14ac:dyDescent="0.3">
      <c r="C5279" s="5">
        <v>709.88757320000002</v>
      </c>
      <c r="D5279" s="5">
        <v>-31.843851090000001</v>
      </c>
    </row>
    <row r="5280" spans="3:4" x14ac:dyDescent="0.3">
      <c r="C5280" s="5">
        <v>709.91229250000004</v>
      </c>
      <c r="D5280" s="5">
        <v>-33.295656209999997</v>
      </c>
    </row>
    <row r="5281" spans="3:4" x14ac:dyDescent="0.3">
      <c r="C5281" s="5">
        <v>709.93695070000001</v>
      </c>
      <c r="D5281" s="5">
        <v>-33.394739149999999</v>
      </c>
    </row>
    <row r="5282" spans="3:4" x14ac:dyDescent="0.3">
      <c r="C5282" s="5">
        <v>709.96166989999995</v>
      </c>
      <c r="D5282" s="5">
        <v>-35.617361070000001</v>
      </c>
    </row>
    <row r="5283" spans="3:4" x14ac:dyDescent="0.3">
      <c r="C5283" s="5">
        <v>709.98638919999996</v>
      </c>
      <c r="D5283" s="5">
        <v>-32.203680040000002</v>
      </c>
    </row>
    <row r="5284" spans="3:4" x14ac:dyDescent="0.3">
      <c r="C5284" s="5">
        <v>710.01104740000005</v>
      </c>
      <c r="D5284" s="5">
        <v>-31.582632069999999</v>
      </c>
    </row>
    <row r="5285" spans="3:4" x14ac:dyDescent="0.3">
      <c r="C5285" s="5">
        <v>710.03576659999999</v>
      </c>
      <c r="D5285" s="5">
        <v>-30.539979939999998</v>
      </c>
    </row>
    <row r="5286" spans="3:4" x14ac:dyDescent="0.3">
      <c r="C5286" s="5">
        <v>710.06048580000004</v>
      </c>
      <c r="D5286" s="5">
        <v>-30.94272041</v>
      </c>
    </row>
    <row r="5287" spans="3:4" x14ac:dyDescent="0.3">
      <c r="C5287" s="5">
        <v>710.08514400000001</v>
      </c>
      <c r="D5287" s="5">
        <v>-29.783311849999901</v>
      </c>
    </row>
    <row r="5288" spans="3:4" x14ac:dyDescent="0.3">
      <c r="C5288" s="5">
        <v>710.10986330000003</v>
      </c>
      <c r="D5288" s="5">
        <v>-34.754137040000003</v>
      </c>
    </row>
    <row r="5289" spans="3:4" x14ac:dyDescent="0.3">
      <c r="C5289" s="5">
        <v>710.13458249999996</v>
      </c>
      <c r="D5289" s="5">
        <v>-32.732305529999998</v>
      </c>
    </row>
    <row r="5290" spans="3:4" x14ac:dyDescent="0.3">
      <c r="C5290" s="5">
        <v>710.15930179999998</v>
      </c>
      <c r="D5290" s="5">
        <v>-32.524976729999999</v>
      </c>
    </row>
    <row r="5291" spans="3:4" x14ac:dyDescent="0.3">
      <c r="C5291" s="5">
        <v>710.18395999999996</v>
      </c>
      <c r="D5291" s="5">
        <v>-32.956003189999997</v>
      </c>
    </row>
    <row r="5292" spans="3:4" x14ac:dyDescent="0.3">
      <c r="C5292" s="5">
        <v>710.20867920000001</v>
      </c>
      <c r="D5292" s="5">
        <v>-31.434965139999999</v>
      </c>
    </row>
    <row r="5293" spans="3:4" x14ac:dyDescent="0.3">
      <c r="C5293" s="5">
        <v>710.23339840000006</v>
      </c>
      <c r="D5293" s="5">
        <v>-30.057825090000001</v>
      </c>
    </row>
    <row r="5294" spans="3:4" x14ac:dyDescent="0.3">
      <c r="C5294" s="5">
        <v>710.25811769999996</v>
      </c>
      <c r="D5294" s="5">
        <v>-35.109361649999997</v>
      </c>
    </row>
    <row r="5295" spans="3:4" x14ac:dyDescent="0.3">
      <c r="C5295" s="5">
        <v>710.28283690000001</v>
      </c>
      <c r="D5295" s="5">
        <v>-37.232332229999997</v>
      </c>
    </row>
    <row r="5296" spans="3:4" x14ac:dyDescent="0.3">
      <c r="C5296" s="5">
        <v>710.30755620000002</v>
      </c>
      <c r="D5296" s="5">
        <v>-34.020738600000001</v>
      </c>
    </row>
    <row r="5297" spans="3:4" x14ac:dyDescent="0.3">
      <c r="C5297" s="5">
        <v>710.33227539999996</v>
      </c>
      <c r="D5297" s="5">
        <v>-32.830629350000002</v>
      </c>
    </row>
    <row r="5298" spans="3:4" x14ac:dyDescent="0.3">
      <c r="C5298" s="5">
        <v>710.35699460000001</v>
      </c>
      <c r="D5298" s="5">
        <v>-31.527853010000001</v>
      </c>
    </row>
    <row r="5299" spans="3:4" x14ac:dyDescent="0.3">
      <c r="C5299" s="5">
        <v>710.38171390000002</v>
      </c>
      <c r="D5299" s="5">
        <v>-36.594156269999999</v>
      </c>
    </row>
    <row r="5300" spans="3:4" x14ac:dyDescent="0.3">
      <c r="C5300" s="5">
        <v>710.40643309999996</v>
      </c>
      <c r="D5300" s="5">
        <v>-30.800607679999999</v>
      </c>
    </row>
    <row r="5301" spans="3:4" x14ac:dyDescent="0.3">
      <c r="C5301" s="5">
        <v>710.43115230000001</v>
      </c>
      <c r="D5301" s="5">
        <v>-30.791658399999999</v>
      </c>
    </row>
    <row r="5302" spans="3:4" x14ac:dyDescent="0.3">
      <c r="C5302" s="5">
        <v>710.45587160000002</v>
      </c>
      <c r="D5302" s="5">
        <v>-33.944658279999999</v>
      </c>
    </row>
    <row r="5303" spans="3:4" x14ac:dyDescent="0.3">
      <c r="C5303" s="5">
        <v>710.48059079999996</v>
      </c>
      <c r="D5303" s="5">
        <v>-32.083845140000001</v>
      </c>
    </row>
    <row r="5304" spans="3:4" x14ac:dyDescent="0.3">
      <c r="C5304" s="5">
        <v>710.50537110000005</v>
      </c>
      <c r="D5304" s="5">
        <v>-41.777376179999997</v>
      </c>
    </row>
    <row r="5305" spans="3:4" x14ac:dyDescent="0.3">
      <c r="C5305" s="5">
        <v>710.53002930000002</v>
      </c>
      <c r="D5305" s="5">
        <v>-34.660226819999998</v>
      </c>
    </row>
    <row r="5306" spans="3:4" x14ac:dyDescent="0.3">
      <c r="C5306" s="5">
        <v>710.5548096</v>
      </c>
      <c r="D5306" s="5">
        <v>-31.784517289999901</v>
      </c>
    </row>
    <row r="5307" spans="3:4" x14ac:dyDescent="0.3">
      <c r="C5307" s="5">
        <v>710.57952880000005</v>
      </c>
      <c r="D5307" s="5">
        <v>-36.092035299999999</v>
      </c>
    </row>
    <row r="5308" spans="3:4" x14ac:dyDescent="0.3">
      <c r="C5308" s="5">
        <v>710.60424799999998</v>
      </c>
      <c r="D5308" s="5">
        <v>-29.722665790000001</v>
      </c>
    </row>
    <row r="5309" spans="3:4" x14ac:dyDescent="0.3">
      <c r="C5309" s="5">
        <v>710.6289673</v>
      </c>
      <c r="D5309" s="5">
        <v>-34.219388960000003</v>
      </c>
    </row>
    <row r="5310" spans="3:4" x14ac:dyDescent="0.3">
      <c r="C5310" s="5">
        <v>710.65374759999997</v>
      </c>
      <c r="D5310" s="5">
        <v>-27.811464309999899</v>
      </c>
    </row>
    <row r="5311" spans="3:4" x14ac:dyDescent="0.3">
      <c r="C5311" s="5">
        <v>710.67852779999998</v>
      </c>
      <c r="D5311" s="5">
        <v>-34.281221389999999</v>
      </c>
    </row>
    <row r="5312" spans="3:4" x14ac:dyDescent="0.3">
      <c r="C5312" s="5">
        <v>710.7032471</v>
      </c>
      <c r="D5312" s="5">
        <v>-31.305070879999999</v>
      </c>
    </row>
    <row r="5313" spans="3:4" x14ac:dyDescent="0.3">
      <c r="C5313" s="5">
        <v>710.72802730000001</v>
      </c>
      <c r="D5313" s="5">
        <v>-31.381048199999999</v>
      </c>
    </row>
    <row r="5314" spans="3:4" x14ac:dyDescent="0.3">
      <c r="C5314" s="5">
        <v>710.75274660000002</v>
      </c>
      <c r="D5314" s="5">
        <v>-34.038797379999998</v>
      </c>
    </row>
    <row r="5315" spans="3:4" x14ac:dyDescent="0.3">
      <c r="C5315" s="5">
        <v>710.7775269</v>
      </c>
      <c r="D5315" s="5">
        <v>-34.246461869999997</v>
      </c>
    </row>
    <row r="5316" spans="3:4" x14ac:dyDescent="0.3">
      <c r="C5316" s="5">
        <v>710.80224610000005</v>
      </c>
      <c r="D5316" s="5">
        <v>-34.560541149999999</v>
      </c>
    </row>
    <row r="5317" spans="3:4" x14ac:dyDescent="0.3">
      <c r="C5317" s="5">
        <v>710.82702640000002</v>
      </c>
      <c r="D5317" s="5">
        <v>-29.273237229999999</v>
      </c>
    </row>
    <row r="5318" spans="3:4" x14ac:dyDescent="0.3">
      <c r="C5318" s="5">
        <v>710.85174559999996</v>
      </c>
      <c r="D5318" s="5">
        <v>-35.662607190000003</v>
      </c>
    </row>
    <row r="5319" spans="3:4" x14ac:dyDescent="0.3">
      <c r="C5319" s="5">
        <v>710.87652590000005</v>
      </c>
      <c r="D5319" s="5">
        <v>-35.777677539999999</v>
      </c>
    </row>
    <row r="5320" spans="3:4" x14ac:dyDescent="0.3">
      <c r="C5320" s="5">
        <v>710.90124509999998</v>
      </c>
      <c r="D5320" s="5">
        <v>-30.942205430000001</v>
      </c>
    </row>
    <row r="5321" spans="3:4" x14ac:dyDescent="0.3">
      <c r="C5321" s="5">
        <v>710.92602539999996</v>
      </c>
      <c r="D5321" s="5">
        <v>-34.296392439999998</v>
      </c>
    </row>
    <row r="5322" spans="3:4" x14ac:dyDescent="0.3">
      <c r="C5322" s="5">
        <v>710.95074460000001</v>
      </c>
      <c r="D5322" s="5">
        <v>-32.21266747</v>
      </c>
    </row>
    <row r="5323" spans="3:4" x14ac:dyDescent="0.3">
      <c r="C5323" s="5">
        <v>710.97552489999998</v>
      </c>
      <c r="D5323" s="5">
        <v>-31.497350689999902</v>
      </c>
    </row>
    <row r="5324" spans="3:4" x14ac:dyDescent="0.3">
      <c r="C5324" s="5">
        <v>711.00030519999996</v>
      </c>
      <c r="D5324" s="5">
        <v>-39.638536449999997</v>
      </c>
    </row>
    <row r="5325" spans="3:4" x14ac:dyDescent="0.3">
      <c r="C5325" s="5">
        <v>711.02508539999997</v>
      </c>
      <c r="D5325" s="5">
        <v>-36.109743119999997</v>
      </c>
    </row>
    <row r="5326" spans="3:4" x14ac:dyDescent="0.3">
      <c r="C5326" s="5">
        <v>711.04980469999998</v>
      </c>
      <c r="D5326" s="5">
        <v>-36.417314529999999</v>
      </c>
    </row>
    <row r="5327" spans="3:4" x14ac:dyDescent="0.3">
      <c r="C5327" s="5">
        <v>711.07464600000003</v>
      </c>
      <c r="D5327" s="5">
        <v>-34.853696820000003</v>
      </c>
    </row>
    <row r="5328" spans="3:4" x14ac:dyDescent="0.3">
      <c r="C5328" s="5">
        <v>711.09936519999997</v>
      </c>
      <c r="D5328" s="5">
        <v>-32.896600720000002</v>
      </c>
    </row>
    <row r="5329" spans="3:4" x14ac:dyDescent="0.3">
      <c r="C5329" s="5">
        <v>711.12414550000005</v>
      </c>
      <c r="D5329" s="5">
        <v>-32.505998609999999</v>
      </c>
    </row>
    <row r="5330" spans="3:4" x14ac:dyDescent="0.3">
      <c r="C5330" s="5">
        <v>711.14892580000003</v>
      </c>
      <c r="D5330" s="5">
        <v>-47.962617879999897</v>
      </c>
    </row>
    <row r="5331" spans="3:4" x14ac:dyDescent="0.3">
      <c r="C5331" s="5">
        <v>711.1737061</v>
      </c>
      <c r="D5331" s="5">
        <v>-33.374181749999998</v>
      </c>
    </row>
    <row r="5332" spans="3:4" x14ac:dyDescent="0.3">
      <c r="C5332" s="5">
        <v>711.19848630000001</v>
      </c>
      <c r="D5332" s="5">
        <v>-33.606061939999996</v>
      </c>
    </row>
    <row r="5333" spans="3:4" x14ac:dyDescent="0.3">
      <c r="C5333" s="5">
        <v>711.22326659999999</v>
      </c>
      <c r="D5333" s="5">
        <v>-32.678430560000002</v>
      </c>
    </row>
    <row r="5334" spans="3:4" x14ac:dyDescent="0.3">
      <c r="C5334" s="5">
        <v>711.24804689999996</v>
      </c>
      <c r="D5334" s="5">
        <v>-34.002790449999999</v>
      </c>
    </row>
    <row r="5335" spans="3:4" x14ac:dyDescent="0.3">
      <c r="C5335" s="5">
        <v>711.27282709999997</v>
      </c>
      <c r="D5335" s="5">
        <v>-32.786653520000002</v>
      </c>
    </row>
    <row r="5336" spans="3:4" x14ac:dyDescent="0.3">
      <c r="C5336" s="5">
        <v>711.29766849999999</v>
      </c>
      <c r="D5336" s="5">
        <v>-30.519533160000002</v>
      </c>
    </row>
    <row r="5337" spans="3:4" x14ac:dyDescent="0.3">
      <c r="C5337" s="5">
        <v>711.32238770000004</v>
      </c>
      <c r="D5337" s="5">
        <v>-28.539880749999998</v>
      </c>
    </row>
    <row r="5338" spans="3:4" x14ac:dyDescent="0.3">
      <c r="C5338" s="5">
        <v>711.34722899999997</v>
      </c>
      <c r="D5338" s="5">
        <v>-33.686479570000003</v>
      </c>
    </row>
    <row r="5339" spans="3:4" x14ac:dyDescent="0.3">
      <c r="C5339" s="5">
        <v>711.37200929999995</v>
      </c>
      <c r="D5339" s="5">
        <v>-34.961618420000001</v>
      </c>
    </row>
    <row r="5340" spans="3:4" x14ac:dyDescent="0.3">
      <c r="C5340" s="5">
        <v>711.39678960000003</v>
      </c>
      <c r="D5340" s="5">
        <v>-32.153970719999997</v>
      </c>
    </row>
    <row r="5341" spans="3:4" x14ac:dyDescent="0.3">
      <c r="C5341" s="5">
        <v>711.42156980000004</v>
      </c>
      <c r="D5341" s="5">
        <v>-33.491632459999998</v>
      </c>
    </row>
    <row r="5342" spans="3:4" x14ac:dyDescent="0.3">
      <c r="C5342" s="5">
        <v>711.44641109999998</v>
      </c>
      <c r="D5342" s="5">
        <v>-35.331468579999999</v>
      </c>
    </row>
    <row r="5343" spans="3:4" x14ac:dyDescent="0.3">
      <c r="C5343" s="5">
        <v>711.47113039999999</v>
      </c>
      <c r="D5343" s="5">
        <v>-32.783647539999997</v>
      </c>
    </row>
    <row r="5344" spans="3:4" x14ac:dyDescent="0.3">
      <c r="C5344" s="5">
        <v>711.49597170000004</v>
      </c>
      <c r="D5344" s="5">
        <v>-31.26361275</v>
      </c>
    </row>
    <row r="5345" spans="3:4" x14ac:dyDescent="0.3">
      <c r="C5345" s="5">
        <v>711.52075200000002</v>
      </c>
      <c r="D5345" s="5">
        <v>-31.720270159999998</v>
      </c>
    </row>
    <row r="5346" spans="3:4" x14ac:dyDescent="0.3">
      <c r="C5346" s="5">
        <v>711.54559329999995</v>
      </c>
      <c r="D5346" s="5">
        <v>-34.624876020000002</v>
      </c>
    </row>
    <row r="5347" spans="3:4" x14ac:dyDescent="0.3">
      <c r="C5347" s="5">
        <v>711.57037349999996</v>
      </c>
      <c r="D5347" s="5">
        <v>-40.234666829999902</v>
      </c>
    </row>
    <row r="5348" spans="3:4" x14ac:dyDescent="0.3">
      <c r="C5348" s="5">
        <v>711.59521480000001</v>
      </c>
      <c r="D5348" s="5">
        <v>-34.426626210000002</v>
      </c>
    </row>
    <row r="5349" spans="3:4" x14ac:dyDescent="0.3">
      <c r="C5349" s="5">
        <v>711.61999509999998</v>
      </c>
      <c r="D5349" s="5">
        <v>-32.474039079999997</v>
      </c>
    </row>
    <row r="5350" spans="3:4" x14ac:dyDescent="0.3">
      <c r="C5350" s="5">
        <v>711.64483640000003</v>
      </c>
      <c r="D5350" s="5">
        <v>-31.743921279999999</v>
      </c>
    </row>
    <row r="5351" spans="3:4" x14ac:dyDescent="0.3">
      <c r="C5351" s="5">
        <v>711.66961670000001</v>
      </c>
      <c r="D5351" s="5">
        <v>-32.591493610000001</v>
      </c>
    </row>
    <row r="5352" spans="3:4" x14ac:dyDescent="0.3">
      <c r="C5352" s="5">
        <v>711.69445800000005</v>
      </c>
      <c r="D5352" s="5">
        <v>-30.049913409999998</v>
      </c>
    </row>
    <row r="5353" spans="3:4" x14ac:dyDescent="0.3">
      <c r="C5353" s="5">
        <v>711.71923830000003</v>
      </c>
      <c r="D5353" s="5">
        <v>-34.01930428</v>
      </c>
    </row>
    <row r="5354" spans="3:4" x14ac:dyDescent="0.3">
      <c r="C5354" s="5">
        <v>711.74407959999996</v>
      </c>
      <c r="D5354" s="5">
        <v>-34.83450508</v>
      </c>
    </row>
    <row r="5355" spans="3:4" x14ac:dyDescent="0.3">
      <c r="C5355" s="5">
        <v>711.76885990000005</v>
      </c>
      <c r="D5355" s="5">
        <v>-31.420167919999901</v>
      </c>
    </row>
    <row r="5356" spans="3:4" x14ac:dyDescent="0.3">
      <c r="C5356" s="5">
        <v>711.79370119999999</v>
      </c>
      <c r="D5356" s="5">
        <v>-30.895196919999901</v>
      </c>
    </row>
    <row r="5357" spans="3:4" x14ac:dyDescent="0.3">
      <c r="C5357" s="5">
        <v>711.81854250000004</v>
      </c>
      <c r="D5357" s="5">
        <v>-32.81767464</v>
      </c>
    </row>
    <row r="5358" spans="3:4" x14ac:dyDescent="0.3">
      <c r="C5358" s="5">
        <v>711.84332280000001</v>
      </c>
      <c r="D5358" s="5">
        <v>-31.68801689</v>
      </c>
    </row>
    <row r="5359" spans="3:4" x14ac:dyDescent="0.3">
      <c r="C5359" s="5">
        <v>711.86816409999994</v>
      </c>
      <c r="D5359" s="5">
        <v>-33.220232009999997</v>
      </c>
    </row>
    <row r="5360" spans="3:4" x14ac:dyDescent="0.3">
      <c r="C5360" s="5">
        <v>711.89300539999999</v>
      </c>
      <c r="D5360" s="5">
        <v>-29.661340709999902</v>
      </c>
    </row>
    <row r="5361" spans="3:4" x14ac:dyDescent="0.3">
      <c r="C5361" s="5">
        <v>711.91784670000004</v>
      </c>
      <c r="D5361" s="5">
        <v>-31.535066610000001</v>
      </c>
    </row>
    <row r="5362" spans="3:4" x14ac:dyDescent="0.3">
      <c r="C5362" s="5">
        <v>711.94262700000002</v>
      </c>
      <c r="D5362" s="5">
        <v>-28.754076009999999</v>
      </c>
    </row>
    <row r="5363" spans="3:4" x14ac:dyDescent="0.3">
      <c r="C5363" s="5">
        <v>711.96752930000002</v>
      </c>
      <c r="D5363" s="5">
        <v>-29.219766620000001</v>
      </c>
    </row>
    <row r="5364" spans="3:4" x14ac:dyDescent="0.3">
      <c r="C5364" s="5">
        <v>711.9923096</v>
      </c>
      <c r="D5364" s="5">
        <v>-32.501134870000001</v>
      </c>
    </row>
    <row r="5365" spans="3:4" x14ac:dyDescent="0.3">
      <c r="C5365" s="5">
        <v>712.01715090000005</v>
      </c>
      <c r="D5365" s="5">
        <v>-31.955724719999999</v>
      </c>
    </row>
    <row r="5366" spans="3:4" x14ac:dyDescent="0.3">
      <c r="C5366" s="5">
        <v>712.04199219999998</v>
      </c>
      <c r="D5366" s="5">
        <v>-31.183256149999998</v>
      </c>
    </row>
    <row r="5367" spans="3:4" x14ac:dyDescent="0.3">
      <c r="C5367" s="5">
        <v>712.06683350000003</v>
      </c>
      <c r="D5367" s="5">
        <v>-31.113855359999999</v>
      </c>
    </row>
    <row r="5368" spans="3:4" x14ac:dyDescent="0.3">
      <c r="C5368" s="5">
        <v>712.09167479999996</v>
      </c>
      <c r="D5368" s="5">
        <v>-33.622949599999998</v>
      </c>
    </row>
    <row r="5369" spans="3:4" x14ac:dyDescent="0.3">
      <c r="C5369" s="5">
        <v>712.11651610000001</v>
      </c>
      <c r="D5369" s="5">
        <v>-32.752431870000002</v>
      </c>
    </row>
    <row r="5370" spans="3:4" x14ac:dyDescent="0.3">
      <c r="C5370" s="5">
        <v>712.14135739999995</v>
      </c>
      <c r="D5370" s="5">
        <v>-28.963045119999901</v>
      </c>
    </row>
    <row r="5371" spans="3:4" x14ac:dyDescent="0.3">
      <c r="C5371" s="5">
        <v>712.1661987</v>
      </c>
      <c r="D5371" s="5">
        <v>-34.019247059999998</v>
      </c>
    </row>
    <row r="5372" spans="3:4" x14ac:dyDescent="0.3">
      <c r="C5372" s="5">
        <v>712.19104000000004</v>
      </c>
      <c r="D5372" s="5">
        <v>-29.310503009999898</v>
      </c>
    </row>
    <row r="5373" spans="3:4" x14ac:dyDescent="0.3">
      <c r="C5373" s="5">
        <v>712.21588129999998</v>
      </c>
      <c r="D5373" s="5">
        <v>-31.634145740000001</v>
      </c>
    </row>
    <row r="5374" spans="3:4" x14ac:dyDescent="0.3">
      <c r="C5374" s="5">
        <v>712.24072269999999</v>
      </c>
      <c r="D5374" s="5">
        <v>-37.522317889999997</v>
      </c>
    </row>
    <row r="5375" spans="3:4" x14ac:dyDescent="0.3">
      <c r="C5375" s="5">
        <v>712.265625</v>
      </c>
      <c r="D5375" s="5">
        <v>-29.113855359999999</v>
      </c>
    </row>
    <row r="5376" spans="3:4" x14ac:dyDescent="0.3">
      <c r="C5376" s="5">
        <v>712.29046630000005</v>
      </c>
      <c r="D5376" s="5">
        <v>-40.016389849999896</v>
      </c>
    </row>
    <row r="5377" spans="3:4" x14ac:dyDescent="0.3">
      <c r="C5377" s="5">
        <v>712.31530759999998</v>
      </c>
      <c r="D5377" s="5">
        <v>-33.317605970000002</v>
      </c>
    </row>
    <row r="5378" spans="3:4" x14ac:dyDescent="0.3">
      <c r="C5378" s="5">
        <v>712.34014890000003</v>
      </c>
      <c r="D5378" s="5">
        <v>-35.750188829999999</v>
      </c>
    </row>
    <row r="5379" spans="3:4" x14ac:dyDescent="0.3">
      <c r="C5379" s="5">
        <v>712.3650513</v>
      </c>
      <c r="D5379" s="5">
        <v>-33.934000019999999</v>
      </c>
    </row>
    <row r="5380" spans="3:4" x14ac:dyDescent="0.3">
      <c r="C5380" s="5">
        <v>712.38989260000005</v>
      </c>
      <c r="D5380" s="5">
        <v>-34.217081069999999</v>
      </c>
    </row>
    <row r="5381" spans="3:4" x14ac:dyDescent="0.3">
      <c r="C5381" s="5">
        <v>712.41473389999999</v>
      </c>
      <c r="D5381" s="5">
        <v>-32.461233139999997</v>
      </c>
    </row>
    <row r="5382" spans="3:4" x14ac:dyDescent="0.3">
      <c r="C5382" s="5">
        <v>712.4396362</v>
      </c>
      <c r="D5382" s="5">
        <v>-28.54602242</v>
      </c>
    </row>
    <row r="5383" spans="3:4" x14ac:dyDescent="0.3">
      <c r="C5383" s="5">
        <v>712.46447750000004</v>
      </c>
      <c r="D5383" s="5">
        <v>-30.457124709999999</v>
      </c>
    </row>
    <row r="5384" spans="3:4" x14ac:dyDescent="0.3">
      <c r="C5384" s="5">
        <v>712.48937990000002</v>
      </c>
      <c r="D5384" s="5">
        <v>-31.58014107</v>
      </c>
    </row>
    <row r="5385" spans="3:4" x14ac:dyDescent="0.3">
      <c r="C5385" s="5">
        <v>712.51422119999995</v>
      </c>
      <c r="D5385" s="5">
        <v>-29.798196789999999</v>
      </c>
    </row>
    <row r="5386" spans="3:4" x14ac:dyDescent="0.3">
      <c r="C5386" s="5">
        <v>712.53912349999996</v>
      </c>
      <c r="D5386" s="5">
        <v>-32.20472908</v>
      </c>
    </row>
    <row r="5387" spans="3:4" x14ac:dyDescent="0.3">
      <c r="C5387" s="5">
        <v>712.56396480000001</v>
      </c>
      <c r="D5387" s="5">
        <v>-31.379678729999998</v>
      </c>
    </row>
    <row r="5388" spans="3:4" x14ac:dyDescent="0.3">
      <c r="C5388" s="5">
        <v>712.58886719999998</v>
      </c>
      <c r="D5388" s="5">
        <v>-37.705141069999897</v>
      </c>
    </row>
    <row r="5389" spans="3:4" x14ac:dyDescent="0.3">
      <c r="C5389" s="5">
        <v>712.61370850000003</v>
      </c>
      <c r="D5389" s="5">
        <v>-41.296953199999997</v>
      </c>
    </row>
    <row r="5390" spans="3:4" x14ac:dyDescent="0.3">
      <c r="C5390" s="5">
        <v>712.63861080000004</v>
      </c>
      <c r="D5390" s="5">
        <v>-33.149293899999897</v>
      </c>
    </row>
    <row r="5391" spans="3:4" x14ac:dyDescent="0.3">
      <c r="C5391" s="5">
        <v>712.66345209999997</v>
      </c>
      <c r="D5391" s="5">
        <v>-33.270181659999999</v>
      </c>
    </row>
    <row r="5392" spans="3:4" x14ac:dyDescent="0.3">
      <c r="C5392" s="5">
        <v>712.68841550000002</v>
      </c>
      <c r="D5392" s="5">
        <v>-40.328660970000001</v>
      </c>
    </row>
    <row r="5393" spans="3:4" x14ac:dyDescent="0.3">
      <c r="C5393" s="5">
        <v>712.71325679999995</v>
      </c>
      <c r="D5393" s="5">
        <v>-33.685960770000001</v>
      </c>
    </row>
    <row r="5394" spans="3:4" x14ac:dyDescent="0.3">
      <c r="C5394" s="5">
        <v>712.73815920000004</v>
      </c>
      <c r="D5394" s="5">
        <v>-36.683961869999997</v>
      </c>
    </row>
    <row r="5395" spans="3:4" x14ac:dyDescent="0.3">
      <c r="C5395" s="5">
        <v>712.76300049999998</v>
      </c>
      <c r="D5395" s="5">
        <v>-35.808053970000003</v>
      </c>
    </row>
    <row r="5396" spans="3:4" x14ac:dyDescent="0.3">
      <c r="C5396" s="5">
        <v>712.78790279999998</v>
      </c>
      <c r="D5396" s="5">
        <v>-34.272375109999999</v>
      </c>
    </row>
    <row r="5397" spans="3:4" x14ac:dyDescent="0.3">
      <c r="C5397" s="5">
        <v>712.81280519999996</v>
      </c>
      <c r="D5397" s="5">
        <v>-31.05843926</v>
      </c>
    </row>
    <row r="5398" spans="3:4" x14ac:dyDescent="0.3">
      <c r="C5398" s="5">
        <v>712.83770749999996</v>
      </c>
      <c r="D5398" s="5">
        <v>-36.916925429999999</v>
      </c>
    </row>
    <row r="5399" spans="3:4" x14ac:dyDescent="0.3">
      <c r="C5399" s="5">
        <v>712.86260990000005</v>
      </c>
      <c r="D5399" s="5">
        <v>-30.27552223</v>
      </c>
    </row>
    <row r="5400" spans="3:4" x14ac:dyDescent="0.3">
      <c r="C5400" s="5">
        <v>712.88751219999995</v>
      </c>
      <c r="D5400" s="5">
        <v>-39.003999710000002</v>
      </c>
    </row>
    <row r="5401" spans="3:4" x14ac:dyDescent="0.3">
      <c r="C5401" s="5">
        <v>712.91235349999999</v>
      </c>
      <c r="D5401" s="5">
        <v>-40.016901019999999</v>
      </c>
    </row>
    <row r="5402" spans="3:4" x14ac:dyDescent="0.3">
      <c r="C5402" s="5">
        <v>712.93731690000004</v>
      </c>
      <c r="D5402" s="5">
        <v>-30.215600969999901</v>
      </c>
    </row>
    <row r="5403" spans="3:4" x14ac:dyDescent="0.3">
      <c r="C5403" s="5">
        <v>712.96215819999998</v>
      </c>
      <c r="D5403" s="5">
        <v>-32.45448494</v>
      </c>
    </row>
    <row r="5404" spans="3:4" x14ac:dyDescent="0.3">
      <c r="C5404" s="5">
        <v>712.98712160000002</v>
      </c>
      <c r="D5404" s="5">
        <v>-30.73927879</v>
      </c>
    </row>
    <row r="5405" spans="3:4" x14ac:dyDescent="0.3">
      <c r="C5405" s="5">
        <v>713.01202390000003</v>
      </c>
      <c r="D5405" s="5">
        <v>-33.159379960000003</v>
      </c>
    </row>
    <row r="5406" spans="3:4" x14ac:dyDescent="0.3">
      <c r="C5406" s="5">
        <v>713.0369263</v>
      </c>
      <c r="D5406" s="5">
        <v>-38.704637529999999</v>
      </c>
    </row>
    <row r="5407" spans="3:4" x14ac:dyDescent="0.3">
      <c r="C5407" s="5">
        <v>713.06182860000001</v>
      </c>
      <c r="D5407" s="5">
        <v>-35.628629689999997</v>
      </c>
    </row>
    <row r="5408" spans="3:4" x14ac:dyDescent="0.3">
      <c r="C5408" s="5">
        <v>713.08673099999999</v>
      </c>
      <c r="D5408" s="5">
        <v>-36.770685200000003</v>
      </c>
    </row>
    <row r="5409" spans="3:4" x14ac:dyDescent="0.3">
      <c r="C5409" s="5">
        <v>713.11169429999995</v>
      </c>
      <c r="D5409" s="5">
        <v>-37.937883380000002</v>
      </c>
    </row>
    <row r="5410" spans="3:4" x14ac:dyDescent="0.3">
      <c r="C5410" s="5">
        <v>713.1365356</v>
      </c>
      <c r="D5410" s="5">
        <v>-35.569925310000002</v>
      </c>
    </row>
    <row r="5411" spans="3:4" x14ac:dyDescent="0.3">
      <c r="C5411" s="5">
        <v>713.16149900000005</v>
      </c>
      <c r="D5411" s="5">
        <v>-31.852521899999999</v>
      </c>
    </row>
    <row r="5412" spans="3:4" x14ac:dyDescent="0.3">
      <c r="C5412" s="5">
        <v>713.18640140000002</v>
      </c>
      <c r="D5412" s="5">
        <v>-30.323572159999902</v>
      </c>
    </row>
    <row r="5413" spans="3:4" x14ac:dyDescent="0.3">
      <c r="C5413" s="5">
        <v>713.21130370000003</v>
      </c>
      <c r="D5413" s="5">
        <v>-33.346944809999997</v>
      </c>
    </row>
    <row r="5414" spans="3:4" x14ac:dyDescent="0.3">
      <c r="C5414" s="5">
        <v>713.2362061</v>
      </c>
      <c r="D5414" s="5">
        <v>-32.094217299999997</v>
      </c>
    </row>
    <row r="5415" spans="3:4" x14ac:dyDescent="0.3">
      <c r="C5415" s="5">
        <v>713.26116939999997</v>
      </c>
      <c r="D5415" s="5">
        <v>-31.466894150000002</v>
      </c>
    </row>
    <row r="5416" spans="3:4" x14ac:dyDescent="0.3">
      <c r="C5416" s="5">
        <v>713.28607179999995</v>
      </c>
      <c r="D5416" s="5">
        <v>-33.712404249999999</v>
      </c>
    </row>
    <row r="5417" spans="3:4" x14ac:dyDescent="0.3">
      <c r="C5417" s="5">
        <v>713.31103519999999</v>
      </c>
      <c r="D5417" s="5">
        <v>-29.56121254</v>
      </c>
    </row>
    <row r="5418" spans="3:4" x14ac:dyDescent="0.3">
      <c r="C5418" s="5">
        <v>713.3359375</v>
      </c>
      <c r="D5418" s="5">
        <v>-30.757287980000001</v>
      </c>
    </row>
    <row r="5419" spans="3:4" x14ac:dyDescent="0.3">
      <c r="C5419" s="5">
        <v>713.36090090000005</v>
      </c>
      <c r="D5419" s="5">
        <v>-32.201944349999998</v>
      </c>
    </row>
    <row r="5420" spans="3:4" x14ac:dyDescent="0.3">
      <c r="C5420" s="5">
        <v>713.38580320000005</v>
      </c>
      <c r="D5420" s="5">
        <v>-30.795267109999902</v>
      </c>
    </row>
    <row r="5421" spans="3:4" x14ac:dyDescent="0.3">
      <c r="C5421" s="5">
        <v>713.41070560000003</v>
      </c>
      <c r="D5421" s="5">
        <v>-29.691072470000002</v>
      </c>
    </row>
    <row r="5422" spans="3:4" x14ac:dyDescent="0.3">
      <c r="C5422" s="5">
        <v>713.4356689</v>
      </c>
      <c r="D5422" s="5">
        <v>-32.718065260000003</v>
      </c>
    </row>
    <row r="5423" spans="3:4" x14ac:dyDescent="0.3">
      <c r="C5423" s="5">
        <v>713.46063230000004</v>
      </c>
      <c r="D5423" s="5">
        <v>-30.850336079999899</v>
      </c>
    </row>
    <row r="5424" spans="3:4" x14ac:dyDescent="0.3">
      <c r="C5424" s="5">
        <v>713.48553470000002</v>
      </c>
      <c r="D5424" s="5">
        <v>-28.861001969999901</v>
      </c>
    </row>
    <row r="5425" spans="3:4" x14ac:dyDescent="0.3">
      <c r="C5425" s="5">
        <v>713.51049799999998</v>
      </c>
      <c r="D5425" s="5">
        <v>-28.651479719999902</v>
      </c>
    </row>
    <row r="5426" spans="3:4" x14ac:dyDescent="0.3">
      <c r="C5426" s="5">
        <v>713.53540039999996</v>
      </c>
      <c r="D5426" s="5">
        <v>-29.848840709999902</v>
      </c>
    </row>
    <row r="5427" spans="3:4" x14ac:dyDescent="0.3">
      <c r="C5427" s="5">
        <v>713.5603638</v>
      </c>
      <c r="D5427" s="5">
        <v>-41.327150349999997</v>
      </c>
    </row>
    <row r="5428" spans="3:4" x14ac:dyDescent="0.3">
      <c r="C5428" s="5">
        <v>713.58532709999997</v>
      </c>
      <c r="D5428" s="5">
        <v>-32.089693070000003</v>
      </c>
    </row>
    <row r="5429" spans="3:4" x14ac:dyDescent="0.3">
      <c r="C5429" s="5">
        <v>713.61022949999995</v>
      </c>
      <c r="D5429" s="5">
        <v>-32.430692669999999</v>
      </c>
    </row>
    <row r="5430" spans="3:4" x14ac:dyDescent="0.3">
      <c r="C5430" s="5">
        <v>713.63525389999995</v>
      </c>
      <c r="D5430" s="5">
        <v>-30.853681569999999</v>
      </c>
    </row>
    <row r="5431" spans="3:4" x14ac:dyDescent="0.3">
      <c r="C5431" s="5">
        <v>713.66015619999996</v>
      </c>
      <c r="D5431" s="5">
        <v>-31.527223589999998</v>
      </c>
    </row>
    <row r="5432" spans="3:4" x14ac:dyDescent="0.3">
      <c r="C5432" s="5">
        <v>713.68511960000001</v>
      </c>
      <c r="D5432" s="5">
        <v>-35.441144940000001</v>
      </c>
    </row>
    <row r="5433" spans="3:4" x14ac:dyDescent="0.3">
      <c r="C5433" s="5">
        <v>713.71008300000005</v>
      </c>
      <c r="D5433" s="5">
        <v>-31.744047170000002</v>
      </c>
    </row>
    <row r="5434" spans="3:4" x14ac:dyDescent="0.3">
      <c r="C5434" s="5">
        <v>713.73504639999999</v>
      </c>
      <c r="D5434" s="5">
        <v>-34.734666830000002</v>
      </c>
    </row>
    <row r="5435" spans="3:4" x14ac:dyDescent="0.3">
      <c r="C5435" s="5">
        <v>713.7599487</v>
      </c>
      <c r="D5435" s="5">
        <v>-36.752977369999897</v>
      </c>
    </row>
    <row r="5436" spans="3:4" x14ac:dyDescent="0.3">
      <c r="C5436" s="5">
        <v>713.7849731</v>
      </c>
      <c r="D5436" s="5">
        <v>-34.367971419999897</v>
      </c>
    </row>
    <row r="5437" spans="3:4" x14ac:dyDescent="0.3">
      <c r="C5437" s="5">
        <v>713.80987549999998</v>
      </c>
      <c r="D5437" s="5">
        <v>-36.784120559999998</v>
      </c>
    </row>
    <row r="5438" spans="3:4" x14ac:dyDescent="0.3">
      <c r="C5438" s="5">
        <v>713.83489989999998</v>
      </c>
      <c r="D5438" s="5">
        <v>-32.298692699999997</v>
      </c>
    </row>
    <row r="5439" spans="3:4" x14ac:dyDescent="0.3">
      <c r="C5439" s="5">
        <v>713.85986330000003</v>
      </c>
      <c r="D5439" s="5">
        <v>-33.26853371</v>
      </c>
    </row>
    <row r="5440" spans="3:4" x14ac:dyDescent="0.3">
      <c r="C5440" s="5">
        <v>713.88482669999996</v>
      </c>
      <c r="D5440" s="5">
        <v>-31.693731309999901</v>
      </c>
    </row>
    <row r="5441" spans="3:4" x14ac:dyDescent="0.3">
      <c r="C5441" s="5">
        <v>713.90979000000004</v>
      </c>
      <c r="D5441" s="5">
        <v>-45.141679769999897</v>
      </c>
    </row>
    <row r="5442" spans="3:4" x14ac:dyDescent="0.3">
      <c r="C5442" s="5">
        <v>713.93481450000002</v>
      </c>
      <c r="D5442" s="5">
        <v>-32.244043349999998</v>
      </c>
    </row>
    <row r="5443" spans="3:4" x14ac:dyDescent="0.3">
      <c r="C5443" s="5">
        <v>713.95971680000002</v>
      </c>
      <c r="D5443" s="5">
        <v>-35.874486920000002</v>
      </c>
    </row>
    <row r="5444" spans="3:4" x14ac:dyDescent="0.3">
      <c r="C5444" s="5">
        <v>713.98474120000003</v>
      </c>
      <c r="D5444" s="5">
        <v>-34.368085860000001</v>
      </c>
    </row>
    <row r="5445" spans="3:4" x14ac:dyDescent="0.3">
      <c r="C5445" s="5">
        <v>714.00970459999996</v>
      </c>
      <c r="D5445" s="5">
        <v>-31.637411119999999</v>
      </c>
    </row>
    <row r="5446" spans="3:4" x14ac:dyDescent="0.3">
      <c r="C5446" s="5">
        <v>714.03466800000001</v>
      </c>
      <c r="D5446" s="5">
        <v>-32.262510300000002</v>
      </c>
    </row>
    <row r="5447" spans="3:4" x14ac:dyDescent="0.3">
      <c r="C5447" s="5">
        <v>714.05963129999998</v>
      </c>
      <c r="D5447" s="5">
        <v>-39.955560689999999</v>
      </c>
    </row>
    <row r="5448" spans="3:4" x14ac:dyDescent="0.3">
      <c r="C5448" s="5">
        <v>714.08465579999995</v>
      </c>
      <c r="D5448" s="5">
        <v>-35.142599109999999</v>
      </c>
    </row>
    <row r="5449" spans="3:4" x14ac:dyDescent="0.3">
      <c r="C5449" s="5">
        <v>714.10961910000003</v>
      </c>
      <c r="D5449" s="5">
        <v>-34.522851950000003</v>
      </c>
    </row>
    <row r="5450" spans="3:4" x14ac:dyDescent="0.3">
      <c r="C5450" s="5">
        <v>714.13458249999996</v>
      </c>
      <c r="D5450" s="5">
        <v>-30.478219989999999</v>
      </c>
    </row>
    <row r="5451" spans="3:4" x14ac:dyDescent="0.3">
      <c r="C5451" s="5">
        <v>714.15954590000001</v>
      </c>
      <c r="D5451" s="5">
        <v>-33.180078510000001</v>
      </c>
    </row>
    <row r="5452" spans="3:4" x14ac:dyDescent="0.3">
      <c r="C5452" s="5">
        <v>714.18457030000002</v>
      </c>
      <c r="D5452" s="5">
        <v>-35.197454450000002</v>
      </c>
    </row>
    <row r="5453" spans="3:4" x14ac:dyDescent="0.3">
      <c r="C5453" s="5">
        <v>714.20959470000003</v>
      </c>
      <c r="D5453" s="5">
        <v>-33.59993935</v>
      </c>
    </row>
    <row r="5454" spans="3:4" x14ac:dyDescent="0.3">
      <c r="C5454" s="5">
        <v>714.23455809999996</v>
      </c>
      <c r="D5454" s="5">
        <v>-32.046709059999998</v>
      </c>
    </row>
    <row r="5455" spans="3:4" x14ac:dyDescent="0.3">
      <c r="C5455" s="5">
        <v>714.25958249999996</v>
      </c>
      <c r="D5455" s="5">
        <v>-36.347078319999902</v>
      </c>
    </row>
    <row r="5456" spans="3:4" x14ac:dyDescent="0.3">
      <c r="C5456" s="5">
        <v>714.28454590000001</v>
      </c>
      <c r="D5456" s="5">
        <v>-32.492311479999998</v>
      </c>
    </row>
    <row r="5457" spans="3:4" x14ac:dyDescent="0.3">
      <c r="C5457" s="5">
        <v>714.30957030000002</v>
      </c>
      <c r="D5457" s="5">
        <v>-29.409955979999999</v>
      </c>
    </row>
    <row r="5458" spans="3:4" x14ac:dyDescent="0.3">
      <c r="C5458" s="5">
        <v>714.33453369999995</v>
      </c>
      <c r="D5458" s="5">
        <v>-30.471330639999898</v>
      </c>
    </row>
    <row r="5459" spans="3:4" x14ac:dyDescent="0.3">
      <c r="C5459" s="5">
        <v>714.35955809999996</v>
      </c>
      <c r="D5459" s="5">
        <v>-32.055681229999998</v>
      </c>
    </row>
    <row r="5460" spans="3:4" x14ac:dyDescent="0.3">
      <c r="C5460" s="5">
        <v>714.38452150000001</v>
      </c>
      <c r="D5460" s="5">
        <v>-28.20998573</v>
      </c>
    </row>
    <row r="5461" spans="3:4" x14ac:dyDescent="0.3">
      <c r="C5461" s="5">
        <v>714.40954590000001</v>
      </c>
      <c r="D5461" s="5">
        <v>-33.870843890000003</v>
      </c>
    </row>
    <row r="5462" spans="3:4" x14ac:dyDescent="0.3">
      <c r="C5462" s="5">
        <v>714.43450929999995</v>
      </c>
      <c r="D5462" s="5">
        <v>-31.371896749999902</v>
      </c>
    </row>
    <row r="5463" spans="3:4" x14ac:dyDescent="0.3">
      <c r="C5463" s="5">
        <v>714.45953369999995</v>
      </c>
      <c r="D5463" s="5">
        <v>-32.90481758</v>
      </c>
    </row>
    <row r="5464" spans="3:4" x14ac:dyDescent="0.3">
      <c r="C5464" s="5">
        <v>714.48455809999996</v>
      </c>
      <c r="D5464" s="5">
        <v>-42.452295300000003</v>
      </c>
    </row>
    <row r="5465" spans="3:4" x14ac:dyDescent="0.3">
      <c r="C5465" s="5">
        <v>714.50958249999996</v>
      </c>
      <c r="D5465" s="5">
        <v>-29.261198049999901</v>
      </c>
    </row>
    <row r="5466" spans="3:4" x14ac:dyDescent="0.3">
      <c r="C5466" s="5">
        <v>714.53454590000001</v>
      </c>
      <c r="D5466" s="5">
        <v>-38.634141919999998</v>
      </c>
    </row>
    <row r="5467" spans="3:4" x14ac:dyDescent="0.3">
      <c r="C5467" s="5">
        <v>714.55957030000002</v>
      </c>
      <c r="D5467" s="5">
        <v>-31.872320179999999</v>
      </c>
    </row>
    <row r="5468" spans="3:4" x14ac:dyDescent="0.3">
      <c r="C5468" s="5">
        <v>714.58459470000003</v>
      </c>
      <c r="D5468" s="5">
        <v>-33.090372090000002</v>
      </c>
    </row>
    <row r="5469" spans="3:4" x14ac:dyDescent="0.3">
      <c r="C5469" s="5">
        <v>714.60961910000003</v>
      </c>
      <c r="D5469" s="5">
        <v>-35.86886406</v>
      </c>
    </row>
    <row r="5470" spans="3:4" x14ac:dyDescent="0.3">
      <c r="C5470" s="5">
        <v>714.6346436</v>
      </c>
      <c r="D5470" s="5">
        <v>-30.271142959999999</v>
      </c>
    </row>
    <row r="5471" spans="3:4" x14ac:dyDescent="0.3">
      <c r="C5471" s="5">
        <v>714.65966800000001</v>
      </c>
      <c r="D5471" s="5">
        <v>-32.786531449999998</v>
      </c>
    </row>
    <row r="5472" spans="3:4" x14ac:dyDescent="0.3">
      <c r="C5472" s="5">
        <v>714.68463129999998</v>
      </c>
      <c r="D5472" s="5">
        <v>-31.26460076</v>
      </c>
    </row>
    <row r="5473" spans="3:4" x14ac:dyDescent="0.3">
      <c r="C5473" s="5">
        <v>714.70971680000002</v>
      </c>
      <c r="D5473" s="5">
        <v>-31.825349809999999</v>
      </c>
    </row>
    <row r="5474" spans="3:4" x14ac:dyDescent="0.3">
      <c r="C5474" s="5">
        <v>714.73468019999996</v>
      </c>
      <c r="D5474" s="5">
        <v>-35.751276019999999</v>
      </c>
    </row>
    <row r="5475" spans="3:4" x14ac:dyDescent="0.3">
      <c r="C5475" s="5">
        <v>714.75976560000004</v>
      </c>
      <c r="D5475" s="5">
        <v>-34.272096640000001</v>
      </c>
    </row>
    <row r="5476" spans="3:4" x14ac:dyDescent="0.3">
      <c r="C5476" s="5">
        <v>714.78479000000004</v>
      </c>
      <c r="D5476" s="5">
        <v>-35.900224690000002</v>
      </c>
    </row>
    <row r="5477" spans="3:4" x14ac:dyDescent="0.3">
      <c r="C5477" s="5">
        <v>714.80981450000002</v>
      </c>
      <c r="D5477" s="5">
        <v>-36.321168900000004</v>
      </c>
    </row>
    <row r="5478" spans="3:4" x14ac:dyDescent="0.3">
      <c r="C5478" s="5">
        <v>714.83489989999998</v>
      </c>
      <c r="D5478" s="5">
        <v>-35.692613600000001</v>
      </c>
    </row>
    <row r="5479" spans="3:4" x14ac:dyDescent="0.3">
      <c r="C5479" s="5">
        <v>714.85986330000003</v>
      </c>
      <c r="D5479" s="5">
        <v>-31.827005389999901</v>
      </c>
    </row>
    <row r="5480" spans="3:4" x14ac:dyDescent="0.3">
      <c r="C5480" s="5">
        <v>714.8849487</v>
      </c>
      <c r="D5480" s="5">
        <v>-30.72329903</v>
      </c>
    </row>
    <row r="5481" spans="3:4" x14ac:dyDescent="0.3">
      <c r="C5481" s="5">
        <v>714.9099731</v>
      </c>
      <c r="D5481" s="5">
        <v>-33.791666030000002</v>
      </c>
    </row>
    <row r="5482" spans="3:4" x14ac:dyDescent="0.3">
      <c r="C5482" s="5">
        <v>714.93499759999997</v>
      </c>
      <c r="D5482" s="5">
        <v>-37.494455340000002</v>
      </c>
    </row>
    <row r="5483" spans="3:4" x14ac:dyDescent="0.3">
      <c r="C5483" s="5">
        <v>714.96002199999998</v>
      </c>
      <c r="D5483" s="5">
        <v>-37.711496349999997</v>
      </c>
    </row>
    <row r="5484" spans="3:4" x14ac:dyDescent="0.3">
      <c r="C5484" s="5">
        <v>714.98510739999995</v>
      </c>
      <c r="D5484" s="5">
        <v>-30.1566982299999</v>
      </c>
    </row>
    <row r="5485" spans="3:4" x14ac:dyDescent="0.3">
      <c r="C5485" s="5">
        <v>715.01013179999995</v>
      </c>
      <c r="D5485" s="5">
        <v>-37.057497029999901</v>
      </c>
    </row>
    <row r="5486" spans="3:4" x14ac:dyDescent="0.3">
      <c r="C5486" s="5">
        <v>715.0352173</v>
      </c>
      <c r="D5486" s="5">
        <v>-30.992460250000001</v>
      </c>
    </row>
    <row r="5487" spans="3:4" x14ac:dyDescent="0.3">
      <c r="C5487" s="5">
        <v>715.06018070000005</v>
      </c>
      <c r="D5487" s="5">
        <v>-32.277616500000001</v>
      </c>
    </row>
    <row r="5488" spans="3:4" x14ac:dyDescent="0.3">
      <c r="C5488" s="5">
        <v>715.08526610000001</v>
      </c>
      <c r="D5488" s="5">
        <v>-36.660593030000001</v>
      </c>
    </row>
    <row r="5489" spans="3:4" x14ac:dyDescent="0.3">
      <c r="C5489" s="5">
        <v>715.11029050000002</v>
      </c>
      <c r="D5489" s="5">
        <v>-34.742914200000001</v>
      </c>
    </row>
    <row r="5490" spans="3:4" x14ac:dyDescent="0.3">
      <c r="C5490" s="5">
        <v>715.13537599999995</v>
      </c>
      <c r="D5490" s="5">
        <v>-34.684339520000002</v>
      </c>
    </row>
    <row r="5491" spans="3:4" x14ac:dyDescent="0.3">
      <c r="C5491" s="5">
        <v>715.16040039999996</v>
      </c>
      <c r="D5491" s="5">
        <v>-30.686227799999902</v>
      </c>
    </row>
    <row r="5492" spans="3:4" x14ac:dyDescent="0.3">
      <c r="C5492" s="5">
        <v>715.18548580000004</v>
      </c>
      <c r="D5492" s="5">
        <v>-36.413408279999999</v>
      </c>
    </row>
    <row r="5493" spans="3:4" x14ac:dyDescent="0.3">
      <c r="C5493" s="5">
        <v>715.21051030000001</v>
      </c>
      <c r="D5493" s="5">
        <v>-34.166059500000003</v>
      </c>
    </row>
    <row r="5494" spans="3:4" x14ac:dyDescent="0.3">
      <c r="C5494" s="5">
        <v>715.23559569999998</v>
      </c>
      <c r="D5494" s="5">
        <v>-40.497827529999903</v>
      </c>
    </row>
    <row r="5495" spans="3:4" x14ac:dyDescent="0.3">
      <c r="C5495" s="5">
        <v>715.26068120000002</v>
      </c>
      <c r="D5495" s="5">
        <v>-32.319032669999999</v>
      </c>
    </row>
    <row r="5496" spans="3:4" x14ac:dyDescent="0.3">
      <c r="C5496" s="5">
        <v>715.28576659999999</v>
      </c>
      <c r="D5496" s="5">
        <v>-28.823549270000001</v>
      </c>
    </row>
    <row r="5497" spans="3:4" x14ac:dyDescent="0.3">
      <c r="C5497" s="5">
        <v>715.31079099999999</v>
      </c>
      <c r="D5497" s="5">
        <v>-30.156518939999899</v>
      </c>
    </row>
    <row r="5498" spans="3:4" x14ac:dyDescent="0.3">
      <c r="C5498" s="5">
        <v>715.33587650000004</v>
      </c>
      <c r="D5498" s="5">
        <v>-33.558912280000001</v>
      </c>
    </row>
    <row r="5499" spans="3:4" x14ac:dyDescent="0.3">
      <c r="C5499" s="5">
        <v>715.36096190000001</v>
      </c>
      <c r="D5499" s="5">
        <v>-33.308248519999999</v>
      </c>
    </row>
    <row r="5500" spans="3:4" x14ac:dyDescent="0.3">
      <c r="C5500" s="5">
        <v>715.38598630000001</v>
      </c>
      <c r="D5500" s="5">
        <v>-30.49094582</v>
      </c>
    </row>
    <row r="5501" spans="3:4" x14ac:dyDescent="0.3">
      <c r="C5501" s="5">
        <v>715.41113280000002</v>
      </c>
      <c r="D5501" s="5">
        <v>-31.99495125</v>
      </c>
    </row>
    <row r="5502" spans="3:4" x14ac:dyDescent="0.3">
      <c r="C5502" s="5">
        <v>715.43615720000003</v>
      </c>
      <c r="D5502" s="5">
        <v>-39.845262529999999</v>
      </c>
    </row>
    <row r="5503" spans="3:4" x14ac:dyDescent="0.3">
      <c r="C5503" s="5">
        <v>715.46124269999996</v>
      </c>
      <c r="D5503" s="5">
        <v>-34.706247329999997</v>
      </c>
    </row>
    <row r="5504" spans="3:4" x14ac:dyDescent="0.3">
      <c r="C5504" s="5">
        <v>715.48632810000004</v>
      </c>
      <c r="D5504" s="5">
        <v>-32.509401320000002</v>
      </c>
    </row>
    <row r="5505" spans="3:4" x14ac:dyDescent="0.3">
      <c r="C5505" s="5">
        <v>715.51141359999997</v>
      </c>
      <c r="D5505" s="5">
        <v>-32.980352400000001</v>
      </c>
    </row>
    <row r="5506" spans="3:4" x14ac:dyDescent="0.3">
      <c r="C5506" s="5">
        <v>715.53649900000005</v>
      </c>
      <c r="D5506" s="5">
        <v>-32.653951650000003</v>
      </c>
    </row>
    <row r="5507" spans="3:4" x14ac:dyDescent="0.3">
      <c r="C5507" s="5">
        <v>715.56158449999998</v>
      </c>
      <c r="D5507" s="5">
        <v>-34.388242720000001</v>
      </c>
    </row>
    <row r="5508" spans="3:4" x14ac:dyDescent="0.3">
      <c r="C5508" s="5">
        <v>715.58660889999999</v>
      </c>
      <c r="D5508" s="5">
        <v>-38.668031689999999</v>
      </c>
    </row>
    <row r="5509" spans="3:4" x14ac:dyDescent="0.3">
      <c r="C5509" s="5">
        <v>715.61175539999999</v>
      </c>
      <c r="D5509" s="5">
        <v>-32.348447800000002</v>
      </c>
    </row>
    <row r="5510" spans="3:4" x14ac:dyDescent="0.3">
      <c r="C5510" s="5">
        <v>715.63684079999996</v>
      </c>
      <c r="D5510" s="5">
        <v>-34.987134930000003</v>
      </c>
    </row>
    <row r="5511" spans="3:4" x14ac:dyDescent="0.3">
      <c r="C5511" s="5">
        <v>715.6619263</v>
      </c>
      <c r="D5511" s="5">
        <v>-32.171148299999999</v>
      </c>
    </row>
    <row r="5512" spans="3:4" x14ac:dyDescent="0.3">
      <c r="C5512" s="5">
        <v>715.68701169999997</v>
      </c>
      <c r="D5512" s="5">
        <v>-38.612001419999999</v>
      </c>
    </row>
    <row r="5513" spans="3:4" x14ac:dyDescent="0.3">
      <c r="C5513" s="5">
        <v>715.71209720000002</v>
      </c>
      <c r="D5513" s="5">
        <v>-36.858842850000002</v>
      </c>
    </row>
    <row r="5514" spans="3:4" x14ac:dyDescent="0.3">
      <c r="C5514" s="5">
        <v>715.73718259999998</v>
      </c>
      <c r="D5514" s="5">
        <v>-39.850496289999903</v>
      </c>
    </row>
    <row r="5515" spans="3:4" x14ac:dyDescent="0.3">
      <c r="C5515" s="5">
        <v>715.76232909999999</v>
      </c>
      <c r="D5515" s="5">
        <v>-32.223543169999999</v>
      </c>
    </row>
    <row r="5516" spans="3:4" x14ac:dyDescent="0.3">
      <c r="C5516" s="5">
        <v>715.78735349999999</v>
      </c>
      <c r="D5516" s="5">
        <v>-31.103063579999901</v>
      </c>
    </row>
    <row r="5517" spans="3:4" x14ac:dyDescent="0.3">
      <c r="C5517" s="5">
        <v>715.8125</v>
      </c>
      <c r="D5517" s="5">
        <v>-31.30320931</v>
      </c>
    </row>
    <row r="5518" spans="3:4" x14ac:dyDescent="0.3">
      <c r="C5518" s="5">
        <v>715.83758539999997</v>
      </c>
      <c r="D5518" s="5">
        <v>-36.138566969999999</v>
      </c>
    </row>
    <row r="5519" spans="3:4" x14ac:dyDescent="0.3">
      <c r="C5519" s="5">
        <v>715.86273189999997</v>
      </c>
      <c r="D5519" s="5">
        <v>-31.801141739999998</v>
      </c>
    </row>
    <row r="5520" spans="3:4" x14ac:dyDescent="0.3">
      <c r="C5520" s="5">
        <v>715.88775629999998</v>
      </c>
      <c r="D5520" s="5">
        <v>-33.24909401</v>
      </c>
    </row>
    <row r="5521" spans="3:4" x14ac:dyDescent="0.3">
      <c r="C5521" s="5">
        <v>715.91290279999998</v>
      </c>
      <c r="D5521" s="5">
        <v>-35.905385969999998</v>
      </c>
    </row>
    <row r="5522" spans="3:4" x14ac:dyDescent="0.3">
      <c r="C5522" s="5">
        <v>715.93798830000003</v>
      </c>
      <c r="D5522" s="5">
        <v>-32.955728530000002</v>
      </c>
    </row>
    <row r="5523" spans="3:4" x14ac:dyDescent="0.3">
      <c r="C5523" s="5">
        <v>715.96313480000003</v>
      </c>
      <c r="D5523" s="5">
        <v>-34.949853900000001</v>
      </c>
    </row>
    <row r="5524" spans="3:4" x14ac:dyDescent="0.3">
      <c r="C5524" s="5">
        <v>715.98828119999996</v>
      </c>
      <c r="D5524" s="5">
        <v>-31.22548866</v>
      </c>
    </row>
    <row r="5525" spans="3:4" x14ac:dyDescent="0.3">
      <c r="C5525" s="5">
        <v>716.01336670000001</v>
      </c>
      <c r="D5525" s="5">
        <v>-32.361833570000002</v>
      </c>
    </row>
    <row r="5526" spans="3:4" x14ac:dyDescent="0.3">
      <c r="C5526" s="5">
        <v>716.03851320000001</v>
      </c>
      <c r="D5526" s="5">
        <v>-30.879316330000002</v>
      </c>
    </row>
    <row r="5527" spans="3:4" x14ac:dyDescent="0.3">
      <c r="C5527" s="5">
        <v>716.06359859999998</v>
      </c>
      <c r="D5527" s="5">
        <v>-31.992597580000002</v>
      </c>
    </row>
    <row r="5528" spans="3:4" x14ac:dyDescent="0.3">
      <c r="C5528" s="5">
        <v>716.08874509999998</v>
      </c>
      <c r="D5528" s="5">
        <v>-36.901910779999902</v>
      </c>
    </row>
    <row r="5529" spans="3:4" x14ac:dyDescent="0.3">
      <c r="C5529" s="5">
        <v>716.11383060000003</v>
      </c>
      <c r="D5529" s="5">
        <v>-33.925645830000001</v>
      </c>
    </row>
    <row r="5530" spans="3:4" x14ac:dyDescent="0.3">
      <c r="C5530" s="5">
        <v>716.13897710000003</v>
      </c>
      <c r="D5530" s="5">
        <v>-31.813432689999999</v>
      </c>
    </row>
    <row r="5531" spans="3:4" x14ac:dyDescent="0.3">
      <c r="C5531" s="5">
        <v>716.1640625</v>
      </c>
      <c r="D5531" s="5">
        <v>-34.231389999999998</v>
      </c>
    </row>
    <row r="5532" spans="3:4" x14ac:dyDescent="0.3">
      <c r="C5532" s="5">
        <v>716.18920900000001</v>
      </c>
      <c r="D5532" s="5">
        <v>-33.023225789999998</v>
      </c>
    </row>
    <row r="5533" spans="3:4" x14ac:dyDescent="0.3">
      <c r="C5533" s="5">
        <v>716.21435550000001</v>
      </c>
      <c r="D5533" s="5">
        <v>-37.348802569999997</v>
      </c>
    </row>
    <row r="5534" spans="3:4" x14ac:dyDescent="0.3">
      <c r="C5534" s="5">
        <v>716.23950200000002</v>
      </c>
      <c r="D5534" s="5">
        <v>-40.076883319999901</v>
      </c>
    </row>
    <row r="5535" spans="3:4" x14ac:dyDescent="0.3">
      <c r="C5535" s="5">
        <v>716.26458739999998</v>
      </c>
      <c r="D5535" s="5">
        <v>-31.170820239999902</v>
      </c>
    </row>
    <row r="5536" spans="3:4" x14ac:dyDescent="0.3">
      <c r="C5536" s="5">
        <v>716.28973389999999</v>
      </c>
      <c r="D5536" s="5">
        <v>-31.18985558</v>
      </c>
    </row>
    <row r="5537" spans="3:4" x14ac:dyDescent="0.3">
      <c r="C5537" s="5">
        <v>716.31488039999999</v>
      </c>
      <c r="D5537" s="5">
        <v>-31.11244774</v>
      </c>
    </row>
    <row r="5538" spans="3:4" x14ac:dyDescent="0.3">
      <c r="C5538" s="5">
        <v>716.3400269</v>
      </c>
      <c r="D5538" s="5">
        <v>-36.945970539999998</v>
      </c>
    </row>
    <row r="5539" spans="3:4" x14ac:dyDescent="0.3">
      <c r="C5539" s="5">
        <v>716.36517330000004</v>
      </c>
      <c r="D5539" s="5">
        <v>-31.983385089999999</v>
      </c>
    </row>
    <row r="5540" spans="3:4" x14ac:dyDescent="0.3">
      <c r="C5540" s="5">
        <v>716.39031980000004</v>
      </c>
      <c r="D5540" s="5">
        <v>-37.55166054</v>
      </c>
    </row>
    <row r="5541" spans="3:4" x14ac:dyDescent="0.3">
      <c r="C5541" s="5">
        <v>716.41540529999997</v>
      </c>
      <c r="D5541" s="5">
        <v>-32.676095959999998</v>
      </c>
    </row>
    <row r="5542" spans="3:4" x14ac:dyDescent="0.3">
      <c r="C5542" s="5">
        <v>716.44061280000005</v>
      </c>
      <c r="D5542" s="5">
        <v>-31.490343099999901</v>
      </c>
    </row>
    <row r="5543" spans="3:4" x14ac:dyDescent="0.3">
      <c r="C5543" s="5">
        <v>716.46569820000002</v>
      </c>
      <c r="D5543" s="5">
        <v>-30.580087659999901</v>
      </c>
    </row>
    <row r="5544" spans="3:4" x14ac:dyDescent="0.3">
      <c r="C5544" s="5">
        <v>716.49090579999995</v>
      </c>
      <c r="D5544" s="5">
        <v>-38.623628619999998</v>
      </c>
    </row>
    <row r="5545" spans="3:4" x14ac:dyDescent="0.3">
      <c r="C5545" s="5">
        <v>716.51599120000003</v>
      </c>
      <c r="D5545" s="5">
        <v>-33.225660329999997</v>
      </c>
    </row>
    <row r="5546" spans="3:4" x14ac:dyDescent="0.3">
      <c r="C5546" s="5">
        <v>716.5411987</v>
      </c>
      <c r="D5546" s="5">
        <v>-30.635900499999899</v>
      </c>
    </row>
    <row r="5547" spans="3:4" x14ac:dyDescent="0.3">
      <c r="C5547" s="5">
        <v>716.5663452</v>
      </c>
      <c r="D5547" s="5">
        <v>-31.526376729999999</v>
      </c>
    </row>
    <row r="5548" spans="3:4" x14ac:dyDescent="0.3">
      <c r="C5548" s="5">
        <v>716.59149170000001</v>
      </c>
      <c r="D5548" s="5">
        <v>-31.771989820000002</v>
      </c>
    </row>
    <row r="5549" spans="3:4" x14ac:dyDescent="0.3">
      <c r="C5549" s="5">
        <v>716.61669919999997</v>
      </c>
      <c r="D5549" s="5">
        <v>-33.289659499999999</v>
      </c>
    </row>
    <row r="5550" spans="3:4" x14ac:dyDescent="0.3">
      <c r="C5550" s="5">
        <v>716.64184569999998</v>
      </c>
      <c r="D5550" s="5">
        <v>-32.542665479999997</v>
      </c>
    </row>
    <row r="5551" spans="3:4" x14ac:dyDescent="0.3">
      <c r="C5551" s="5">
        <v>716.66699219999998</v>
      </c>
      <c r="D5551" s="5">
        <v>-33.069765089999997</v>
      </c>
    </row>
    <row r="5552" spans="3:4" x14ac:dyDescent="0.3">
      <c r="C5552" s="5">
        <v>716.69213869999999</v>
      </c>
      <c r="D5552" s="5">
        <v>-30.478250509999999</v>
      </c>
    </row>
    <row r="5553" spans="3:4" x14ac:dyDescent="0.3">
      <c r="C5553" s="5">
        <v>716.71734619999995</v>
      </c>
      <c r="D5553" s="5">
        <v>-32.227746959999998</v>
      </c>
    </row>
    <row r="5554" spans="3:4" x14ac:dyDescent="0.3">
      <c r="C5554" s="5">
        <v>716.74249269999996</v>
      </c>
      <c r="D5554" s="5">
        <v>-37.583620069999903</v>
      </c>
    </row>
    <row r="5555" spans="3:4" x14ac:dyDescent="0.3">
      <c r="C5555" s="5">
        <v>716.76763919999996</v>
      </c>
      <c r="D5555" s="5">
        <v>-32.82609368</v>
      </c>
    </row>
    <row r="5556" spans="3:4" x14ac:dyDescent="0.3">
      <c r="C5556" s="5">
        <v>716.7927856</v>
      </c>
      <c r="D5556" s="5">
        <v>-42.255037309999999</v>
      </c>
    </row>
    <row r="5557" spans="3:4" x14ac:dyDescent="0.3">
      <c r="C5557" s="5">
        <v>716.81799320000005</v>
      </c>
      <c r="D5557" s="5">
        <v>-36.193346030000001</v>
      </c>
    </row>
    <row r="5558" spans="3:4" x14ac:dyDescent="0.3">
      <c r="C5558" s="5">
        <v>716.84313959999997</v>
      </c>
      <c r="D5558" s="5">
        <v>-32.005899429999999</v>
      </c>
    </row>
    <row r="5559" spans="3:4" x14ac:dyDescent="0.3">
      <c r="C5559" s="5">
        <v>716.86834720000002</v>
      </c>
      <c r="D5559" s="5">
        <v>-38.742250439999999</v>
      </c>
    </row>
    <row r="5560" spans="3:4" x14ac:dyDescent="0.3">
      <c r="C5560" s="5">
        <v>716.89349370000002</v>
      </c>
      <c r="D5560" s="5">
        <v>-39.692445759999998</v>
      </c>
    </row>
    <row r="5561" spans="3:4" x14ac:dyDescent="0.3">
      <c r="C5561" s="5">
        <v>716.91870119999999</v>
      </c>
      <c r="D5561" s="5">
        <v>-30.940607069999999</v>
      </c>
    </row>
    <row r="5562" spans="3:4" x14ac:dyDescent="0.3">
      <c r="C5562" s="5">
        <v>716.94384769999999</v>
      </c>
      <c r="D5562" s="5">
        <v>-30.967531209999901</v>
      </c>
    </row>
    <row r="5563" spans="3:4" x14ac:dyDescent="0.3">
      <c r="C5563" s="5">
        <v>716.96905519999996</v>
      </c>
      <c r="D5563" s="5">
        <v>-35.93274117</v>
      </c>
    </row>
    <row r="5564" spans="3:4" x14ac:dyDescent="0.3">
      <c r="C5564" s="5">
        <v>716.99420169999996</v>
      </c>
      <c r="D5564" s="5">
        <v>-32.3483181</v>
      </c>
    </row>
    <row r="5565" spans="3:4" x14ac:dyDescent="0.3">
      <c r="C5565" s="5">
        <v>717.01940920000004</v>
      </c>
      <c r="D5565" s="5">
        <v>-32.868288040000003</v>
      </c>
    </row>
    <row r="5566" spans="3:4" x14ac:dyDescent="0.3">
      <c r="C5566" s="5">
        <v>717.04461670000001</v>
      </c>
      <c r="D5566" s="5">
        <v>-28.827581410000001</v>
      </c>
    </row>
    <row r="5567" spans="3:4" x14ac:dyDescent="0.3">
      <c r="C5567" s="5">
        <v>717.06982419999997</v>
      </c>
      <c r="D5567" s="5">
        <v>-32.197198870000001</v>
      </c>
    </row>
    <row r="5568" spans="3:4" x14ac:dyDescent="0.3">
      <c r="C5568" s="5">
        <v>717.09497069999998</v>
      </c>
      <c r="D5568" s="5">
        <v>-33.092622759999998</v>
      </c>
    </row>
    <row r="5569" spans="3:4" x14ac:dyDescent="0.3">
      <c r="C5569" s="5">
        <v>717.12017820000005</v>
      </c>
      <c r="D5569" s="5">
        <v>-33.053285600000002</v>
      </c>
    </row>
    <row r="5570" spans="3:4" x14ac:dyDescent="0.3">
      <c r="C5570" s="5">
        <v>717.14538570000002</v>
      </c>
      <c r="D5570" s="5">
        <v>-33.81434059</v>
      </c>
    </row>
    <row r="5571" spans="3:4" x14ac:dyDescent="0.3">
      <c r="C5571" s="5">
        <v>717.17059329999995</v>
      </c>
      <c r="D5571" s="5">
        <v>-34.75667</v>
      </c>
    </row>
    <row r="5572" spans="3:4" x14ac:dyDescent="0.3">
      <c r="C5572" s="5">
        <v>717.19580080000003</v>
      </c>
      <c r="D5572" s="5">
        <v>-31.92384148</v>
      </c>
    </row>
    <row r="5573" spans="3:4" x14ac:dyDescent="0.3">
      <c r="C5573" s="5">
        <v>717.22094730000003</v>
      </c>
      <c r="D5573" s="5">
        <v>-32.159235000000002</v>
      </c>
    </row>
    <row r="5574" spans="3:4" x14ac:dyDescent="0.3">
      <c r="C5574" s="5">
        <v>717.24621579999996</v>
      </c>
      <c r="D5574" s="5">
        <v>-29.50953865</v>
      </c>
    </row>
    <row r="5575" spans="3:4" x14ac:dyDescent="0.3">
      <c r="C5575" s="5">
        <v>717.27136229999996</v>
      </c>
      <c r="D5575" s="5">
        <v>-41.199274059999901</v>
      </c>
    </row>
    <row r="5576" spans="3:4" x14ac:dyDescent="0.3">
      <c r="C5576" s="5">
        <v>717.29663089999997</v>
      </c>
      <c r="D5576" s="5">
        <v>-33.822679520000001</v>
      </c>
    </row>
    <row r="5577" spans="3:4" x14ac:dyDescent="0.3">
      <c r="C5577" s="5">
        <v>717.32177730000001</v>
      </c>
      <c r="D5577" s="5">
        <v>-31.0632839199999</v>
      </c>
    </row>
    <row r="5578" spans="3:4" x14ac:dyDescent="0.3">
      <c r="C5578" s="5">
        <v>717.34704590000001</v>
      </c>
      <c r="D5578" s="5">
        <v>-35.236703869999999</v>
      </c>
    </row>
    <row r="5579" spans="3:4" x14ac:dyDescent="0.3">
      <c r="C5579" s="5">
        <v>717.37219240000002</v>
      </c>
      <c r="D5579" s="5">
        <v>-33.661985399999999</v>
      </c>
    </row>
    <row r="5580" spans="3:4" x14ac:dyDescent="0.3">
      <c r="C5580" s="5">
        <v>717.39746090000006</v>
      </c>
      <c r="D5580" s="5">
        <v>-31.842065810000001</v>
      </c>
    </row>
    <row r="5581" spans="3:4" x14ac:dyDescent="0.3">
      <c r="C5581" s="5">
        <v>717.42260739999995</v>
      </c>
      <c r="D5581" s="5">
        <v>-30.170305249999998</v>
      </c>
    </row>
    <row r="5582" spans="3:4" x14ac:dyDescent="0.3">
      <c r="C5582" s="5">
        <v>717.44787599999995</v>
      </c>
      <c r="D5582" s="5">
        <v>-30.327043529999901</v>
      </c>
    </row>
    <row r="5583" spans="3:4" x14ac:dyDescent="0.3">
      <c r="C5583" s="5">
        <v>717.47308350000003</v>
      </c>
      <c r="D5583" s="5">
        <v>-31.814989089999901</v>
      </c>
    </row>
    <row r="5584" spans="3:4" x14ac:dyDescent="0.3">
      <c r="C5584" s="5">
        <v>717.49829099999999</v>
      </c>
      <c r="D5584" s="5">
        <v>-38.152856829999998</v>
      </c>
    </row>
    <row r="5585" spans="3:4" x14ac:dyDescent="0.3">
      <c r="C5585" s="5">
        <v>717.52349849999996</v>
      </c>
      <c r="D5585" s="5">
        <v>-38.208307269999999</v>
      </c>
    </row>
    <row r="5586" spans="3:4" x14ac:dyDescent="0.3">
      <c r="C5586" s="5">
        <v>717.54876709999996</v>
      </c>
      <c r="D5586" s="5">
        <v>-36.542848589999998</v>
      </c>
    </row>
    <row r="5587" spans="3:4" x14ac:dyDescent="0.3">
      <c r="C5587" s="5">
        <v>717.57397460000004</v>
      </c>
      <c r="D5587" s="5">
        <v>-31.573537829999999</v>
      </c>
    </row>
    <row r="5588" spans="3:4" x14ac:dyDescent="0.3">
      <c r="C5588" s="5">
        <v>717.59918210000001</v>
      </c>
      <c r="D5588" s="5">
        <v>-34.470800400000002</v>
      </c>
    </row>
    <row r="5589" spans="3:4" x14ac:dyDescent="0.3">
      <c r="C5589" s="5">
        <v>717.62438959999997</v>
      </c>
      <c r="D5589" s="5">
        <v>-28.626829149999999</v>
      </c>
    </row>
    <row r="5590" spans="3:4" x14ac:dyDescent="0.3">
      <c r="C5590" s="5">
        <v>717.64965819999998</v>
      </c>
      <c r="D5590" s="5">
        <v>-34.467779159999999</v>
      </c>
    </row>
    <row r="5591" spans="3:4" x14ac:dyDescent="0.3">
      <c r="C5591" s="5">
        <v>717.67486570000005</v>
      </c>
      <c r="D5591" s="5">
        <v>-33.701066969999999</v>
      </c>
    </row>
    <row r="5592" spans="3:4" x14ac:dyDescent="0.3">
      <c r="C5592" s="5">
        <v>717.70013429999995</v>
      </c>
      <c r="D5592" s="5">
        <v>-36.131410599999903</v>
      </c>
    </row>
    <row r="5593" spans="3:4" x14ac:dyDescent="0.3">
      <c r="C5593" s="5">
        <v>717.72534180000002</v>
      </c>
      <c r="D5593" s="5">
        <v>-33.94409752</v>
      </c>
    </row>
    <row r="5594" spans="3:4" x14ac:dyDescent="0.3">
      <c r="C5594" s="5">
        <v>717.75061040000003</v>
      </c>
      <c r="D5594" s="5">
        <v>-32.442335129999996</v>
      </c>
    </row>
    <row r="5595" spans="3:4" x14ac:dyDescent="0.3">
      <c r="C5595" s="5">
        <v>717.77587889999995</v>
      </c>
      <c r="D5595" s="5">
        <v>-35.281438829999999</v>
      </c>
    </row>
    <row r="5596" spans="3:4" x14ac:dyDescent="0.3">
      <c r="C5596" s="5">
        <v>717.80108640000003</v>
      </c>
      <c r="D5596" s="5">
        <v>-32.379945759999998</v>
      </c>
    </row>
    <row r="5597" spans="3:4" x14ac:dyDescent="0.3">
      <c r="C5597" s="5">
        <v>717.82635500000004</v>
      </c>
      <c r="D5597" s="5">
        <v>-32.991144179999999</v>
      </c>
    </row>
    <row r="5598" spans="3:4" x14ac:dyDescent="0.3">
      <c r="C5598" s="5">
        <v>717.8515625</v>
      </c>
      <c r="D5598" s="5">
        <v>-35.018556599999997</v>
      </c>
    </row>
    <row r="5599" spans="3:4" x14ac:dyDescent="0.3">
      <c r="C5599" s="5">
        <v>717.8768311</v>
      </c>
      <c r="D5599" s="5">
        <v>-31.03603554</v>
      </c>
    </row>
    <row r="5600" spans="3:4" x14ac:dyDescent="0.3">
      <c r="C5600" s="5">
        <v>717.90203859999997</v>
      </c>
      <c r="D5600" s="5">
        <v>-37.724290850000003</v>
      </c>
    </row>
    <row r="5601" spans="3:4" x14ac:dyDescent="0.3">
      <c r="C5601" s="5">
        <v>717.92730710000001</v>
      </c>
      <c r="D5601" s="5">
        <v>-31.656126019999999</v>
      </c>
    </row>
    <row r="5602" spans="3:4" x14ac:dyDescent="0.3">
      <c r="C5602" s="5">
        <v>717.95251459999997</v>
      </c>
      <c r="D5602" s="5">
        <v>-33.083597179999998</v>
      </c>
    </row>
    <row r="5603" spans="3:4" x14ac:dyDescent="0.3">
      <c r="C5603" s="5">
        <v>717.97784420000005</v>
      </c>
      <c r="D5603" s="5">
        <v>-33.290418629999998</v>
      </c>
    </row>
    <row r="5604" spans="3:4" x14ac:dyDescent="0.3">
      <c r="C5604" s="5">
        <v>718.00305179999998</v>
      </c>
      <c r="D5604" s="5">
        <v>-32.489473339999897</v>
      </c>
    </row>
    <row r="5605" spans="3:4" x14ac:dyDescent="0.3">
      <c r="C5605" s="5">
        <v>718.02832030000002</v>
      </c>
      <c r="D5605" s="5">
        <v>-31.219793320000001</v>
      </c>
    </row>
    <row r="5606" spans="3:4" x14ac:dyDescent="0.3">
      <c r="C5606" s="5">
        <v>718.05358890000002</v>
      </c>
      <c r="D5606" s="5">
        <v>-32.811944959999998</v>
      </c>
    </row>
    <row r="5607" spans="3:4" x14ac:dyDescent="0.3">
      <c r="C5607" s="5">
        <v>718.07885739999995</v>
      </c>
      <c r="D5607" s="5">
        <v>-33.325189590000001</v>
      </c>
    </row>
    <row r="5608" spans="3:4" x14ac:dyDescent="0.3">
      <c r="C5608" s="5">
        <v>718.10406490000003</v>
      </c>
      <c r="D5608" s="5">
        <v>-28.769144059999999</v>
      </c>
    </row>
    <row r="5609" spans="3:4" x14ac:dyDescent="0.3">
      <c r="C5609" s="5">
        <v>718.12939449999999</v>
      </c>
      <c r="D5609" s="5">
        <v>-33.943704609999998</v>
      </c>
    </row>
    <row r="5610" spans="3:4" x14ac:dyDescent="0.3">
      <c r="C5610" s="5">
        <v>718.15460210000003</v>
      </c>
      <c r="D5610" s="5">
        <v>-38.132883069999998</v>
      </c>
    </row>
    <row r="5611" spans="3:4" x14ac:dyDescent="0.3">
      <c r="C5611" s="5">
        <v>718.17993160000003</v>
      </c>
      <c r="D5611" s="5">
        <v>-30.488206859999998</v>
      </c>
    </row>
    <row r="5612" spans="3:4" x14ac:dyDescent="0.3">
      <c r="C5612" s="5">
        <v>718.20513919999996</v>
      </c>
      <c r="D5612" s="5">
        <v>-31.778291699999901</v>
      </c>
    </row>
    <row r="5613" spans="3:4" x14ac:dyDescent="0.3">
      <c r="C5613" s="5">
        <v>718.23046880000004</v>
      </c>
      <c r="D5613" s="5">
        <v>-35.01969338</v>
      </c>
    </row>
    <row r="5614" spans="3:4" x14ac:dyDescent="0.3">
      <c r="C5614" s="5">
        <v>718.2556763</v>
      </c>
      <c r="D5614" s="5">
        <v>-31.6516819</v>
      </c>
    </row>
    <row r="5615" spans="3:4" x14ac:dyDescent="0.3">
      <c r="C5615" s="5">
        <v>718.28100589999997</v>
      </c>
      <c r="D5615" s="5">
        <v>-37.193529130000002</v>
      </c>
    </row>
    <row r="5616" spans="3:4" x14ac:dyDescent="0.3">
      <c r="C5616" s="5">
        <v>718.30621340000005</v>
      </c>
      <c r="D5616" s="5">
        <v>-32.863927840000002</v>
      </c>
    </row>
    <row r="5617" spans="3:4" x14ac:dyDescent="0.3">
      <c r="C5617" s="5">
        <v>718.33154300000001</v>
      </c>
      <c r="D5617" s="5">
        <v>-36.598016739999998</v>
      </c>
    </row>
    <row r="5618" spans="3:4" x14ac:dyDescent="0.3">
      <c r="C5618" s="5">
        <v>718.35687259999997</v>
      </c>
      <c r="D5618" s="5">
        <v>-32.023942949999999</v>
      </c>
    </row>
    <row r="5619" spans="3:4" x14ac:dyDescent="0.3">
      <c r="C5619" s="5">
        <v>718.38208010000005</v>
      </c>
      <c r="D5619" s="5">
        <v>-35.316709520000003</v>
      </c>
    </row>
    <row r="5620" spans="3:4" x14ac:dyDescent="0.3">
      <c r="C5620" s="5">
        <v>718.40740970000002</v>
      </c>
      <c r="D5620" s="5">
        <v>-33.982957839999997</v>
      </c>
    </row>
    <row r="5621" spans="3:4" x14ac:dyDescent="0.3">
      <c r="C5621" s="5">
        <v>718.43267820000005</v>
      </c>
      <c r="D5621" s="5">
        <v>-38.601678849999999</v>
      </c>
    </row>
    <row r="5622" spans="3:4" x14ac:dyDescent="0.3">
      <c r="C5622" s="5">
        <v>718.45794679999995</v>
      </c>
      <c r="D5622" s="5">
        <v>-33.020456320000001</v>
      </c>
    </row>
    <row r="5623" spans="3:4" x14ac:dyDescent="0.3">
      <c r="C5623" s="5">
        <v>718.48321529999998</v>
      </c>
      <c r="D5623" s="5">
        <v>-35.441987990000001</v>
      </c>
    </row>
    <row r="5624" spans="3:4" x14ac:dyDescent="0.3">
      <c r="C5624" s="5">
        <v>718.50854489999995</v>
      </c>
      <c r="D5624" s="5">
        <v>-30.756444930000001</v>
      </c>
    </row>
    <row r="5625" spans="3:4" x14ac:dyDescent="0.3">
      <c r="C5625" s="5">
        <v>718.53381349999995</v>
      </c>
      <c r="D5625" s="5">
        <v>-32.186246869999998</v>
      </c>
    </row>
    <row r="5626" spans="3:4" x14ac:dyDescent="0.3">
      <c r="C5626" s="5">
        <v>718.55914310000003</v>
      </c>
      <c r="D5626" s="5">
        <v>-40.189035419999897</v>
      </c>
    </row>
    <row r="5627" spans="3:4" x14ac:dyDescent="0.3">
      <c r="C5627" s="5">
        <v>718.58441159999995</v>
      </c>
      <c r="D5627" s="5">
        <v>-33.630273819999999</v>
      </c>
    </row>
    <row r="5628" spans="3:4" x14ac:dyDescent="0.3">
      <c r="C5628" s="5">
        <v>718.60974120000003</v>
      </c>
      <c r="D5628" s="5">
        <v>-34.708257680000003</v>
      </c>
    </row>
    <row r="5629" spans="3:4" x14ac:dyDescent="0.3">
      <c r="C5629" s="5">
        <v>718.63500980000003</v>
      </c>
      <c r="D5629" s="5">
        <v>-35.182294849999998</v>
      </c>
    </row>
    <row r="5630" spans="3:4" x14ac:dyDescent="0.3">
      <c r="C5630" s="5">
        <v>718.6603394</v>
      </c>
      <c r="D5630" s="5">
        <v>-32.925886159999997</v>
      </c>
    </row>
    <row r="5631" spans="3:4" x14ac:dyDescent="0.3">
      <c r="C5631" s="5">
        <v>718.68560790000004</v>
      </c>
      <c r="D5631" s="5">
        <v>-36.375040060000003</v>
      </c>
    </row>
    <row r="5632" spans="3:4" x14ac:dyDescent="0.3">
      <c r="C5632" s="5">
        <v>718.7109375</v>
      </c>
      <c r="D5632" s="5">
        <v>-32.187616349999999</v>
      </c>
    </row>
    <row r="5633" spans="3:4" x14ac:dyDescent="0.3">
      <c r="C5633" s="5">
        <v>718.7362061</v>
      </c>
      <c r="D5633" s="5">
        <v>-36.544229509999901</v>
      </c>
    </row>
    <row r="5634" spans="3:4" x14ac:dyDescent="0.3">
      <c r="C5634" s="5">
        <v>718.7615356</v>
      </c>
      <c r="D5634" s="5">
        <v>-36.624765400000001</v>
      </c>
    </row>
    <row r="5635" spans="3:4" x14ac:dyDescent="0.3">
      <c r="C5635" s="5">
        <v>718.78680420000001</v>
      </c>
      <c r="D5635" s="5">
        <v>-38.339960099999999</v>
      </c>
    </row>
    <row r="5636" spans="3:4" x14ac:dyDescent="0.3">
      <c r="C5636" s="5">
        <v>718.81219480000004</v>
      </c>
      <c r="D5636" s="5">
        <v>-35.037931440000001</v>
      </c>
    </row>
    <row r="5637" spans="3:4" x14ac:dyDescent="0.3">
      <c r="C5637" s="5">
        <v>718.83746340000005</v>
      </c>
      <c r="D5637" s="5">
        <v>-33.405828479999997</v>
      </c>
    </row>
    <row r="5638" spans="3:4" x14ac:dyDescent="0.3">
      <c r="C5638" s="5">
        <v>718.86279300000001</v>
      </c>
      <c r="D5638" s="5">
        <v>-39.73892403</v>
      </c>
    </row>
    <row r="5639" spans="3:4" x14ac:dyDescent="0.3">
      <c r="C5639" s="5">
        <v>718.88806150000005</v>
      </c>
      <c r="D5639" s="5">
        <v>-29.888029099999901</v>
      </c>
    </row>
    <row r="5640" spans="3:4" x14ac:dyDescent="0.3">
      <c r="C5640" s="5">
        <v>718.91345209999997</v>
      </c>
      <c r="D5640" s="5">
        <v>-34.564477920000002</v>
      </c>
    </row>
    <row r="5641" spans="3:4" x14ac:dyDescent="0.3">
      <c r="C5641" s="5">
        <v>718.93878170000005</v>
      </c>
      <c r="D5641" s="5">
        <v>-33.793787000000002</v>
      </c>
    </row>
    <row r="5642" spans="3:4" x14ac:dyDescent="0.3">
      <c r="C5642" s="5">
        <v>718.96405030000005</v>
      </c>
      <c r="D5642" s="5">
        <v>-36.934206009999997</v>
      </c>
    </row>
    <row r="5643" spans="3:4" x14ac:dyDescent="0.3">
      <c r="C5643" s="5">
        <v>718.98944089999998</v>
      </c>
      <c r="D5643" s="5">
        <v>-31.255270009999901</v>
      </c>
    </row>
    <row r="5644" spans="3:4" x14ac:dyDescent="0.3">
      <c r="C5644" s="5">
        <v>719.01470949999998</v>
      </c>
      <c r="D5644" s="5">
        <v>-29.636182789999999</v>
      </c>
    </row>
    <row r="5645" spans="3:4" x14ac:dyDescent="0.3">
      <c r="C5645" s="5">
        <v>719.04010010000002</v>
      </c>
      <c r="D5645" s="5">
        <v>-29.666433339999902</v>
      </c>
    </row>
    <row r="5646" spans="3:4" x14ac:dyDescent="0.3">
      <c r="C5646" s="5">
        <v>719.06536870000002</v>
      </c>
      <c r="D5646" s="5">
        <v>-35.946176530000002</v>
      </c>
    </row>
    <row r="5647" spans="3:4" x14ac:dyDescent="0.3">
      <c r="C5647" s="5">
        <v>719.09075929999995</v>
      </c>
      <c r="D5647" s="5">
        <v>-33.949579239999998</v>
      </c>
    </row>
    <row r="5648" spans="3:4" x14ac:dyDescent="0.3">
      <c r="C5648" s="5">
        <v>719.11602779999998</v>
      </c>
      <c r="D5648" s="5">
        <v>-32.003137590000001</v>
      </c>
    </row>
    <row r="5649" spans="3:4" x14ac:dyDescent="0.3">
      <c r="C5649" s="5">
        <v>719.14141849999999</v>
      </c>
      <c r="D5649" s="5">
        <v>-33.727884289999999</v>
      </c>
    </row>
    <row r="5650" spans="3:4" x14ac:dyDescent="0.3">
      <c r="C5650" s="5">
        <v>719.16668700000002</v>
      </c>
      <c r="D5650" s="5">
        <v>-31.521516800000001</v>
      </c>
    </row>
    <row r="5651" spans="3:4" x14ac:dyDescent="0.3">
      <c r="C5651" s="5">
        <v>719.19207759999995</v>
      </c>
      <c r="D5651" s="5">
        <v>-31.818849569999902</v>
      </c>
    </row>
    <row r="5652" spans="3:4" x14ac:dyDescent="0.3">
      <c r="C5652" s="5">
        <v>719.21740720000003</v>
      </c>
      <c r="D5652" s="5">
        <v>-35.270563129999999</v>
      </c>
    </row>
    <row r="5653" spans="3:4" x14ac:dyDescent="0.3">
      <c r="C5653" s="5">
        <v>719.24273679999999</v>
      </c>
      <c r="D5653" s="5">
        <v>-32.561197280000002</v>
      </c>
    </row>
    <row r="5654" spans="3:4" x14ac:dyDescent="0.3">
      <c r="C5654" s="5">
        <v>719.26806639999995</v>
      </c>
      <c r="D5654" s="5">
        <v>-33.963853839999999</v>
      </c>
    </row>
    <row r="5655" spans="3:4" x14ac:dyDescent="0.3">
      <c r="C5655" s="5">
        <v>719.29345699999999</v>
      </c>
      <c r="D5655" s="5">
        <v>-32.87291527</v>
      </c>
    </row>
    <row r="5656" spans="3:4" x14ac:dyDescent="0.3">
      <c r="C5656" s="5">
        <v>719.31878659999995</v>
      </c>
      <c r="D5656" s="5">
        <v>-36.120676039999999</v>
      </c>
    </row>
    <row r="5657" spans="3:4" x14ac:dyDescent="0.3">
      <c r="C5657" s="5">
        <v>719.34411620000003</v>
      </c>
      <c r="D5657" s="5">
        <v>-39.489389419999902</v>
      </c>
    </row>
    <row r="5658" spans="3:4" x14ac:dyDescent="0.3">
      <c r="C5658" s="5">
        <v>719.36944579999999</v>
      </c>
      <c r="D5658" s="5">
        <v>-38.207788469999997</v>
      </c>
    </row>
    <row r="5659" spans="3:4" x14ac:dyDescent="0.3">
      <c r="C5659" s="5">
        <v>719.39483640000003</v>
      </c>
      <c r="D5659" s="5">
        <v>-33.394002919999998</v>
      </c>
    </row>
    <row r="5660" spans="3:4" x14ac:dyDescent="0.3">
      <c r="C5660" s="5">
        <v>719.42016599999999</v>
      </c>
      <c r="D5660" s="5">
        <v>-39.927995679999903</v>
      </c>
    </row>
    <row r="5661" spans="3:4" x14ac:dyDescent="0.3">
      <c r="C5661" s="5">
        <v>719.44555660000003</v>
      </c>
      <c r="D5661" s="5">
        <v>-34.916986469999998</v>
      </c>
    </row>
    <row r="5662" spans="3:4" x14ac:dyDescent="0.3">
      <c r="C5662" s="5">
        <v>719.4708862</v>
      </c>
      <c r="D5662" s="5">
        <v>-33.786558149999998</v>
      </c>
    </row>
    <row r="5663" spans="3:4" x14ac:dyDescent="0.3">
      <c r="C5663" s="5">
        <v>719.4962769</v>
      </c>
      <c r="D5663" s="5">
        <v>-29.905313489999902</v>
      </c>
    </row>
    <row r="5664" spans="3:4" x14ac:dyDescent="0.3">
      <c r="C5664" s="5">
        <v>719.5216064</v>
      </c>
      <c r="D5664" s="5">
        <v>-30.663976669999901</v>
      </c>
    </row>
    <row r="5665" spans="3:4" x14ac:dyDescent="0.3">
      <c r="C5665" s="5">
        <v>719.5469971</v>
      </c>
      <c r="D5665" s="5">
        <v>-35.222604750000002</v>
      </c>
    </row>
    <row r="5666" spans="3:4" x14ac:dyDescent="0.3">
      <c r="C5666" s="5">
        <v>719.57238770000004</v>
      </c>
      <c r="D5666" s="5">
        <v>-33.006673810000002</v>
      </c>
    </row>
    <row r="5667" spans="3:4" x14ac:dyDescent="0.3">
      <c r="C5667" s="5">
        <v>719.5977173</v>
      </c>
      <c r="D5667" s="5">
        <v>-37.051446919999997</v>
      </c>
    </row>
    <row r="5668" spans="3:4" x14ac:dyDescent="0.3">
      <c r="C5668" s="5">
        <v>719.62310790000004</v>
      </c>
      <c r="D5668" s="5">
        <v>-32.72474098</v>
      </c>
    </row>
    <row r="5669" spans="3:4" x14ac:dyDescent="0.3">
      <c r="C5669" s="5">
        <v>719.6484375</v>
      </c>
      <c r="D5669" s="5">
        <v>-30.993543629999898</v>
      </c>
    </row>
    <row r="5670" spans="3:4" x14ac:dyDescent="0.3">
      <c r="C5670" s="5">
        <v>719.67382810000004</v>
      </c>
      <c r="D5670" s="5">
        <v>-33.728494650000002</v>
      </c>
    </row>
    <row r="5671" spans="3:4" x14ac:dyDescent="0.3">
      <c r="C5671" s="5">
        <v>719.69921880000004</v>
      </c>
      <c r="D5671" s="5">
        <v>-41.48038674</v>
      </c>
    </row>
    <row r="5672" spans="3:4" x14ac:dyDescent="0.3">
      <c r="C5672" s="5">
        <v>719.72460939999996</v>
      </c>
      <c r="D5672" s="5">
        <v>-35.23911476</v>
      </c>
    </row>
    <row r="5673" spans="3:4" x14ac:dyDescent="0.3">
      <c r="C5673" s="5">
        <v>719.74993900000004</v>
      </c>
      <c r="D5673" s="5">
        <v>-34.076173779999998</v>
      </c>
    </row>
    <row r="5674" spans="3:4" x14ac:dyDescent="0.3">
      <c r="C5674" s="5">
        <v>719.77532959999996</v>
      </c>
      <c r="D5674" s="5">
        <v>-32.583887099999998</v>
      </c>
    </row>
    <row r="5675" spans="3:4" x14ac:dyDescent="0.3">
      <c r="C5675" s="5">
        <v>719.8007202</v>
      </c>
      <c r="D5675" s="5">
        <v>-33.188989640000003</v>
      </c>
    </row>
    <row r="5676" spans="3:4" x14ac:dyDescent="0.3">
      <c r="C5676" s="5">
        <v>719.82611080000004</v>
      </c>
      <c r="D5676" s="5">
        <v>-37.006853109999902</v>
      </c>
    </row>
    <row r="5677" spans="3:4" x14ac:dyDescent="0.3">
      <c r="C5677" s="5">
        <v>719.85150150000004</v>
      </c>
      <c r="D5677" s="5">
        <v>-31.8598232299999</v>
      </c>
    </row>
    <row r="5678" spans="3:4" x14ac:dyDescent="0.3">
      <c r="C5678" s="5">
        <v>719.87689209999996</v>
      </c>
      <c r="D5678" s="5">
        <v>-32.875204089999997</v>
      </c>
    </row>
    <row r="5679" spans="3:4" x14ac:dyDescent="0.3">
      <c r="C5679" s="5">
        <v>719.9022827</v>
      </c>
      <c r="D5679" s="5">
        <v>-31.0476589199999</v>
      </c>
    </row>
    <row r="5680" spans="3:4" x14ac:dyDescent="0.3">
      <c r="C5680" s="5">
        <v>719.92767330000004</v>
      </c>
      <c r="D5680" s="5">
        <v>-31.904352189999901</v>
      </c>
    </row>
    <row r="5681" spans="3:4" x14ac:dyDescent="0.3">
      <c r="C5681" s="5">
        <v>719.95306400000004</v>
      </c>
      <c r="D5681" s="5">
        <v>-31.737680439999998</v>
      </c>
    </row>
    <row r="5682" spans="3:4" x14ac:dyDescent="0.3">
      <c r="C5682" s="5">
        <v>719.97845459999996</v>
      </c>
      <c r="D5682" s="5">
        <v>-31.289056779999999</v>
      </c>
    </row>
    <row r="5683" spans="3:4" x14ac:dyDescent="0.3">
      <c r="C5683" s="5">
        <v>720.0038452</v>
      </c>
      <c r="D5683" s="5">
        <v>-29.421922689999999</v>
      </c>
    </row>
    <row r="5684" spans="3:4" x14ac:dyDescent="0.3">
      <c r="C5684" s="5">
        <v>720.02923580000004</v>
      </c>
      <c r="D5684" s="5">
        <v>-32.844972609999999</v>
      </c>
    </row>
    <row r="5685" spans="3:4" x14ac:dyDescent="0.3">
      <c r="C5685" s="5">
        <v>720.05462650000004</v>
      </c>
      <c r="D5685" s="5">
        <v>-36.910936359999901</v>
      </c>
    </row>
    <row r="5686" spans="3:4" x14ac:dyDescent="0.3">
      <c r="C5686" s="5">
        <v>720.08001709999996</v>
      </c>
      <c r="D5686" s="5">
        <v>-31.22918511</v>
      </c>
    </row>
    <row r="5687" spans="3:4" x14ac:dyDescent="0.3">
      <c r="C5687" s="5">
        <v>720.1054077</v>
      </c>
      <c r="D5687" s="5">
        <v>-35.705457690000003</v>
      </c>
    </row>
    <row r="5688" spans="3:4" x14ac:dyDescent="0.3">
      <c r="C5688" s="5">
        <v>720.13085939999996</v>
      </c>
      <c r="D5688" s="5">
        <v>-32.486715320000002</v>
      </c>
    </row>
    <row r="5689" spans="3:4" x14ac:dyDescent="0.3">
      <c r="C5689" s="5">
        <v>720.15631099999996</v>
      </c>
      <c r="D5689" s="5">
        <v>-37.902559279999998</v>
      </c>
    </row>
    <row r="5690" spans="3:4" x14ac:dyDescent="0.3">
      <c r="C5690" s="5">
        <v>720.18164060000004</v>
      </c>
      <c r="D5690" s="5">
        <v>-33.892045979999999</v>
      </c>
    </row>
    <row r="5691" spans="3:4" x14ac:dyDescent="0.3">
      <c r="C5691" s="5">
        <v>720.2070923</v>
      </c>
      <c r="D5691" s="5">
        <v>-31.889154439999999</v>
      </c>
    </row>
    <row r="5692" spans="3:4" x14ac:dyDescent="0.3">
      <c r="C5692" s="5">
        <v>720.23248290000004</v>
      </c>
      <c r="D5692" s="5">
        <v>-34.579774860000001</v>
      </c>
    </row>
    <row r="5693" spans="3:4" x14ac:dyDescent="0.3">
      <c r="C5693" s="5">
        <v>720.2579346</v>
      </c>
      <c r="D5693" s="5">
        <v>-31.955095289999999</v>
      </c>
    </row>
    <row r="5694" spans="3:4" x14ac:dyDescent="0.3">
      <c r="C5694" s="5">
        <v>720.28332520000004</v>
      </c>
      <c r="D5694" s="5">
        <v>-36.769609449999997</v>
      </c>
    </row>
    <row r="5695" spans="3:4" x14ac:dyDescent="0.3">
      <c r="C5695" s="5">
        <v>720.3087769</v>
      </c>
      <c r="D5695" s="5">
        <v>-35.348436360000001</v>
      </c>
    </row>
    <row r="5696" spans="3:4" x14ac:dyDescent="0.3">
      <c r="C5696" s="5">
        <v>720.33416750000004</v>
      </c>
      <c r="D5696" s="5">
        <v>-34.81629753</v>
      </c>
    </row>
    <row r="5697" spans="3:4" x14ac:dyDescent="0.3">
      <c r="C5697" s="5">
        <v>720.35961910000003</v>
      </c>
      <c r="D5697" s="5">
        <v>-37.89989662</v>
      </c>
    </row>
    <row r="5698" spans="3:4" x14ac:dyDescent="0.3">
      <c r="C5698" s="5">
        <v>720.38500980000003</v>
      </c>
      <c r="D5698" s="5">
        <v>-35.354005819999998</v>
      </c>
    </row>
    <row r="5699" spans="3:4" x14ac:dyDescent="0.3">
      <c r="C5699" s="5">
        <v>720.41046140000003</v>
      </c>
      <c r="D5699" s="5">
        <v>-31.750764849999999</v>
      </c>
    </row>
    <row r="5700" spans="3:4" x14ac:dyDescent="0.3">
      <c r="C5700" s="5">
        <v>720.43585210000003</v>
      </c>
      <c r="D5700" s="5">
        <v>-37.171884539999901</v>
      </c>
    </row>
    <row r="5701" spans="3:4" x14ac:dyDescent="0.3">
      <c r="C5701" s="5">
        <v>720.46130370000003</v>
      </c>
      <c r="D5701" s="5">
        <v>-42.902086259999997</v>
      </c>
    </row>
    <row r="5702" spans="3:4" x14ac:dyDescent="0.3">
      <c r="C5702" s="5">
        <v>720.48669429999995</v>
      </c>
      <c r="D5702" s="5">
        <v>-30.931451799999898</v>
      </c>
    </row>
    <row r="5703" spans="3:4" x14ac:dyDescent="0.3">
      <c r="C5703" s="5">
        <v>720.51214600000003</v>
      </c>
      <c r="D5703" s="5">
        <v>-34.134763720000002</v>
      </c>
    </row>
    <row r="5704" spans="3:4" x14ac:dyDescent="0.3">
      <c r="C5704" s="5">
        <v>720.53753659999995</v>
      </c>
      <c r="D5704" s="5">
        <v>-31.561235429999901</v>
      </c>
    </row>
    <row r="5705" spans="3:4" x14ac:dyDescent="0.3">
      <c r="C5705" s="5">
        <v>720.56298830000003</v>
      </c>
      <c r="D5705" s="5">
        <v>-29.704553609999898</v>
      </c>
    </row>
    <row r="5706" spans="3:4" x14ac:dyDescent="0.3">
      <c r="C5706" s="5">
        <v>720.58843990000003</v>
      </c>
      <c r="D5706" s="5">
        <v>-29.117181779999999</v>
      </c>
    </row>
    <row r="5707" spans="3:4" x14ac:dyDescent="0.3">
      <c r="C5707" s="5">
        <v>720.61389159999999</v>
      </c>
      <c r="D5707" s="5">
        <v>-30.676694869999999</v>
      </c>
    </row>
    <row r="5708" spans="3:4" x14ac:dyDescent="0.3">
      <c r="C5708" s="5">
        <v>720.63928220000003</v>
      </c>
      <c r="D5708" s="5">
        <v>-34.086137770000001</v>
      </c>
    </row>
    <row r="5709" spans="3:4" x14ac:dyDescent="0.3">
      <c r="C5709" s="5">
        <v>720.66479489999995</v>
      </c>
      <c r="D5709" s="5">
        <v>-32.804681780000003</v>
      </c>
    </row>
    <row r="5710" spans="3:4" x14ac:dyDescent="0.3">
      <c r="C5710" s="5">
        <v>720.69018549999998</v>
      </c>
      <c r="D5710" s="5">
        <v>-32.448999409999999</v>
      </c>
    </row>
    <row r="5711" spans="3:4" x14ac:dyDescent="0.3">
      <c r="C5711" s="5">
        <v>720.71563719999995</v>
      </c>
      <c r="D5711" s="5">
        <v>-30.282205579999999</v>
      </c>
    </row>
    <row r="5712" spans="3:4" x14ac:dyDescent="0.3">
      <c r="C5712" s="5">
        <v>720.74114989999998</v>
      </c>
      <c r="D5712" s="5">
        <v>-32.558473589999998</v>
      </c>
    </row>
    <row r="5713" spans="3:4" x14ac:dyDescent="0.3">
      <c r="C5713" s="5">
        <v>720.76654050000002</v>
      </c>
      <c r="D5713" s="5">
        <v>-33.19571114</v>
      </c>
    </row>
    <row r="5714" spans="3:4" x14ac:dyDescent="0.3">
      <c r="C5714" s="5">
        <v>720.79205320000005</v>
      </c>
      <c r="D5714" s="5">
        <v>-35.288827900000001</v>
      </c>
    </row>
    <row r="5715" spans="3:4" x14ac:dyDescent="0.3">
      <c r="C5715" s="5">
        <v>720.81744379999998</v>
      </c>
      <c r="D5715" s="5">
        <v>-32.751657489999999</v>
      </c>
    </row>
    <row r="5716" spans="3:4" x14ac:dyDescent="0.3">
      <c r="C5716" s="5">
        <v>720.84295650000001</v>
      </c>
      <c r="D5716" s="5">
        <v>-35.86813927</v>
      </c>
    </row>
    <row r="5717" spans="3:4" x14ac:dyDescent="0.3">
      <c r="C5717" s="5">
        <v>720.86834720000002</v>
      </c>
      <c r="D5717" s="5">
        <v>-30.910177229999999</v>
      </c>
    </row>
    <row r="5718" spans="3:4" x14ac:dyDescent="0.3">
      <c r="C5718" s="5">
        <v>720.89385990000005</v>
      </c>
      <c r="D5718" s="5">
        <v>-33.483705520000001</v>
      </c>
    </row>
    <row r="5719" spans="3:4" x14ac:dyDescent="0.3">
      <c r="C5719" s="5">
        <v>720.91931150000005</v>
      </c>
      <c r="D5719" s="5">
        <v>-30.966821670000002</v>
      </c>
    </row>
    <row r="5720" spans="3:4" x14ac:dyDescent="0.3">
      <c r="C5720" s="5">
        <v>720.94476320000001</v>
      </c>
      <c r="D5720" s="5">
        <v>-36.251253129999903</v>
      </c>
    </row>
    <row r="5721" spans="3:4" x14ac:dyDescent="0.3">
      <c r="C5721" s="5">
        <v>720.97021480000001</v>
      </c>
      <c r="D5721" s="5">
        <v>-34.681135179999998</v>
      </c>
    </row>
    <row r="5722" spans="3:4" x14ac:dyDescent="0.3">
      <c r="C5722" s="5">
        <v>720.99572750000004</v>
      </c>
      <c r="D5722" s="5">
        <v>-34.804586409999999</v>
      </c>
    </row>
    <row r="5723" spans="3:4" x14ac:dyDescent="0.3">
      <c r="C5723" s="5">
        <v>721.02111820000005</v>
      </c>
      <c r="D5723" s="5">
        <v>-32.379022599999999</v>
      </c>
    </row>
    <row r="5724" spans="3:4" x14ac:dyDescent="0.3">
      <c r="C5724" s="5">
        <v>721.04663089999997</v>
      </c>
      <c r="D5724" s="5">
        <v>-32.435850139999999</v>
      </c>
    </row>
    <row r="5725" spans="3:4" x14ac:dyDescent="0.3">
      <c r="C5725" s="5">
        <v>721.07208249999996</v>
      </c>
      <c r="D5725" s="5">
        <v>-31.361860279999998</v>
      </c>
    </row>
    <row r="5726" spans="3:4" x14ac:dyDescent="0.3">
      <c r="C5726" s="5">
        <v>721.0975952</v>
      </c>
      <c r="D5726" s="5">
        <v>-36.06169319</v>
      </c>
    </row>
    <row r="5727" spans="3:4" x14ac:dyDescent="0.3">
      <c r="C5727" s="5">
        <v>721.12304689999996</v>
      </c>
      <c r="D5727" s="5">
        <v>-41.053903579999997</v>
      </c>
    </row>
    <row r="5728" spans="3:4" x14ac:dyDescent="0.3">
      <c r="C5728" s="5">
        <v>721.1485596</v>
      </c>
      <c r="D5728" s="5">
        <v>-35.535585400000002</v>
      </c>
    </row>
    <row r="5729" spans="3:4" x14ac:dyDescent="0.3">
      <c r="C5729" s="5">
        <v>721.1740112</v>
      </c>
      <c r="D5729" s="5">
        <v>-32.006654740000002</v>
      </c>
    </row>
    <row r="5730" spans="3:4" x14ac:dyDescent="0.3">
      <c r="C5730" s="5">
        <v>721.19946289999996</v>
      </c>
      <c r="D5730" s="5">
        <v>-31.093797689999999</v>
      </c>
    </row>
    <row r="5731" spans="3:4" x14ac:dyDescent="0.3">
      <c r="C5731" s="5">
        <v>721.22491460000003</v>
      </c>
      <c r="D5731" s="5">
        <v>-32.491075520000003</v>
      </c>
    </row>
    <row r="5732" spans="3:4" x14ac:dyDescent="0.3">
      <c r="C5732" s="5">
        <v>721.25042719999999</v>
      </c>
      <c r="D5732" s="5">
        <v>-38.422868729999998</v>
      </c>
    </row>
    <row r="5733" spans="3:4" x14ac:dyDescent="0.3">
      <c r="C5733" s="5">
        <v>721.27593990000003</v>
      </c>
      <c r="D5733" s="5">
        <v>-30.814935689999999</v>
      </c>
    </row>
    <row r="5734" spans="3:4" x14ac:dyDescent="0.3">
      <c r="C5734" s="5">
        <v>721.30145259999995</v>
      </c>
      <c r="D5734" s="5">
        <v>-38.750650409999999</v>
      </c>
    </row>
    <row r="5735" spans="3:4" x14ac:dyDescent="0.3">
      <c r="C5735" s="5">
        <v>721.32690430000002</v>
      </c>
      <c r="D5735" s="5">
        <v>-34.262685779999998</v>
      </c>
    </row>
    <row r="5736" spans="3:4" x14ac:dyDescent="0.3">
      <c r="C5736" s="5">
        <v>721.35241699999995</v>
      </c>
      <c r="D5736" s="5">
        <v>-32.000711440000003</v>
      </c>
    </row>
    <row r="5737" spans="3:4" x14ac:dyDescent="0.3">
      <c r="C5737" s="5">
        <v>721.37792969999998</v>
      </c>
      <c r="D5737" s="5">
        <v>-31.401433949999898</v>
      </c>
    </row>
    <row r="5738" spans="3:4" x14ac:dyDescent="0.3">
      <c r="C5738" s="5">
        <v>721.40338129999998</v>
      </c>
      <c r="D5738" s="5">
        <v>-37.357805249999998</v>
      </c>
    </row>
    <row r="5739" spans="3:4" x14ac:dyDescent="0.3">
      <c r="C5739" s="5">
        <v>721.42889400000001</v>
      </c>
      <c r="D5739" s="5">
        <v>-38.869256969999903</v>
      </c>
    </row>
    <row r="5740" spans="3:4" x14ac:dyDescent="0.3">
      <c r="C5740" s="5">
        <v>721.45440670000005</v>
      </c>
      <c r="D5740" s="5">
        <v>-34.543317799999997</v>
      </c>
    </row>
    <row r="5741" spans="3:4" x14ac:dyDescent="0.3">
      <c r="C5741" s="5">
        <v>721.47991939999997</v>
      </c>
      <c r="D5741" s="5">
        <v>-29.135675429999999</v>
      </c>
    </row>
    <row r="5742" spans="3:4" x14ac:dyDescent="0.3">
      <c r="C5742" s="5">
        <v>721.50537110000005</v>
      </c>
      <c r="D5742" s="5">
        <v>-35.310338979999997</v>
      </c>
    </row>
    <row r="5743" spans="3:4" x14ac:dyDescent="0.3">
      <c r="C5743" s="5">
        <v>721.53088379999997</v>
      </c>
      <c r="D5743" s="5">
        <v>-32.524133679999998</v>
      </c>
    </row>
    <row r="5744" spans="3:4" x14ac:dyDescent="0.3">
      <c r="C5744" s="5">
        <v>721.55639650000001</v>
      </c>
      <c r="D5744" s="5">
        <v>-29.52103996</v>
      </c>
    </row>
    <row r="5745" spans="3:4" x14ac:dyDescent="0.3">
      <c r="C5745" s="5">
        <v>721.58190920000004</v>
      </c>
      <c r="D5745" s="5">
        <v>-32.369092940000002</v>
      </c>
    </row>
    <row r="5746" spans="3:4" x14ac:dyDescent="0.3">
      <c r="C5746" s="5">
        <v>721.60742189999996</v>
      </c>
      <c r="D5746" s="5">
        <v>-34.959962849999997</v>
      </c>
    </row>
    <row r="5747" spans="3:4" x14ac:dyDescent="0.3">
      <c r="C5747" s="5">
        <v>721.6329346</v>
      </c>
      <c r="D5747" s="5">
        <v>-38.648485190000002</v>
      </c>
    </row>
    <row r="5748" spans="3:4" x14ac:dyDescent="0.3">
      <c r="C5748" s="5">
        <v>721.65844730000003</v>
      </c>
      <c r="D5748" s="5">
        <v>-37.233453749999903</v>
      </c>
    </row>
    <row r="5749" spans="3:4" x14ac:dyDescent="0.3">
      <c r="C5749" s="5">
        <v>721.68395999999996</v>
      </c>
      <c r="D5749" s="5">
        <v>-36.222406390000003</v>
      </c>
    </row>
    <row r="5750" spans="3:4" x14ac:dyDescent="0.3">
      <c r="C5750" s="5">
        <v>721.70947269999999</v>
      </c>
      <c r="D5750" s="5">
        <v>-30.999368669999999</v>
      </c>
    </row>
    <row r="5751" spans="3:4" x14ac:dyDescent="0.3">
      <c r="C5751" s="5">
        <v>721.73498540000003</v>
      </c>
      <c r="D5751" s="5">
        <v>-33.445993420000001</v>
      </c>
    </row>
    <row r="5752" spans="3:4" x14ac:dyDescent="0.3">
      <c r="C5752" s="5">
        <v>721.76049799999998</v>
      </c>
      <c r="D5752" s="5">
        <v>-31.569963459999901</v>
      </c>
    </row>
    <row r="5753" spans="3:4" x14ac:dyDescent="0.3">
      <c r="C5753" s="5">
        <v>721.78601070000002</v>
      </c>
      <c r="D5753" s="5">
        <v>-35.073328019999998</v>
      </c>
    </row>
    <row r="5754" spans="3:4" x14ac:dyDescent="0.3">
      <c r="C5754" s="5">
        <v>721.81152340000006</v>
      </c>
      <c r="D5754" s="5">
        <v>-33.746187210000002</v>
      </c>
    </row>
    <row r="5755" spans="3:4" x14ac:dyDescent="0.3">
      <c r="C5755" s="5">
        <v>721.83709720000002</v>
      </c>
      <c r="D5755" s="5">
        <v>-32.907365800000001</v>
      </c>
    </row>
    <row r="5756" spans="3:4" x14ac:dyDescent="0.3">
      <c r="C5756" s="5">
        <v>721.86260990000005</v>
      </c>
      <c r="D5756" s="5">
        <v>-30.653238299999899</v>
      </c>
    </row>
    <row r="5757" spans="3:4" x14ac:dyDescent="0.3">
      <c r="C5757" s="5">
        <v>721.88812259999997</v>
      </c>
      <c r="D5757" s="5">
        <v>-28.777826309999998</v>
      </c>
    </row>
    <row r="5758" spans="3:4" x14ac:dyDescent="0.3">
      <c r="C5758" s="5">
        <v>721.91363530000001</v>
      </c>
      <c r="D5758" s="5">
        <v>-38.814500809999998</v>
      </c>
    </row>
    <row r="5759" spans="3:4" x14ac:dyDescent="0.3">
      <c r="C5759" s="5">
        <v>721.93920900000001</v>
      </c>
      <c r="D5759" s="5">
        <v>-34.975122450000001</v>
      </c>
    </row>
    <row r="5760" spans="3:4" x14ac:dyDescent="0.3">
      <c r="C5760" s="5">
        <v>721.9647827</v>
      </c>
      <c r="D5760" s="5">
        <v>-30.152105329999898</v>
      </c>
    </row>
    <row r="5761" spans="3:4" x14ac:dyDescent="0.3">
      <c r="C5761" s="5">
        <v>721.99029540000004</v>
      </c>
      <c r="D5761" s="5">
        <v>-33.449449540000003</v>
      </c>
    </row>
    <row r="5762" spans="3:4" x14ac:dyDescent="0.3">
      <c r="C5762" s="5">
        <v>722.01580809999996</v>
      </c>
      <c r="D5762" s="5">
        <v>-31.827356340000001</v>
      </c>
    </row>
    <row r="5763" spans="3:4" x14ac:dyDescent="0.3">
      <c r="C5763" s="5">
        <v>722.04132079999999</v>
      </c>
      <c r="D5763" s="5">
        <v>-33.53668785</v>
      </c>
    </row>
    <row r="5764" spans="3:4" x14ac:dyDescent="0.3">
      <c r="C5764" s="5">
        <v>722.06689449999999</v>
      </c>
      <c r="D5764" s="5">
        <v>-30.220689780000001</v>
      </c>
    </row>
    <row r="5765" spans="3:4" x14ac:dyDescent="0.3">
      <c r="C5765" s="5">
        <v>722.09240720000003</v>
      </c>
      <c r="D5765" s="5">
        <v>-40.021272659999902</v>
      </c>
    </row>
    <row r="5766" spans="3:4" x14ac:dyDescent="0.3">
      <c r="C5766" s="5">
        <v>722.11798099999999</v>
      </c>
      <c r="D5766" s="5">
        <v>-33.50649834</v>
      </c>
    </row>
    <row r="5767" spans="3:4" x14ac:dyDescent="0.3">
      <c r="C5767" s="5">
        <v>722.14349370000002</v>
      </c>
      <c r="D5767" s="5">
        <v>-30.709543230000001</v>
      </c>
    </row>
    <row r="5768" spans="3:4" x14ac:dyDescent="0.3">
      <c r="C5768" s="5">
        <v>722.16906740000002</v>
      </c>
      <c r="D5768" s="5">
        <v>-29.891958240000001</v>
      </c>
    </row>
    <row r="5769" spans="3:4" x14ac:dyDescent="0.3">
      <c r="C5769" s="5">
        <v>722.19464110000001</v>
      </c>
      <c r="D5769" s="5">
        <v>-30.839723589999998</v>
      </c>
    </row>
    <row r="5770" spans="3:4" x14ac:dyDescent="0.3">
      <c r="C5770" s="5">
        <v>722.22021480000001</v>
      </c>
      <c r="D5770" s="5">
        <v>-40.813608169999902</v>
      </c>
    </row>
    <row r="5771" spans="3:4" x14ac:dyDescent="0.3">
      <c r="C5771" s="5">
        <v>722.24572750000004</v>
      </c>
      <c r="D5771" s="5">
        <v>-33.133115770000003</v>
      </c>
    </row>
    <row r="5772" spans="3:4" x14ac:dyDescent="0.3">
      <c r="C5772" s="5">
        <v>722.2713013</v>
      </c>
      <c r="D5772" s="5">
        <v>-37.95603371</v>
      </c>
    </row>
    <row r="5773" spans="3:4" x14ac:dyDescent="0.3">
      <c r="C5773" s="5">
        <v>722.29681400000004</v>
      </c>
      <c r="D5773" s="5">
        <v>-37.547685619999903</v>
      </c>
    </row>
    <row r="5774" spans="3:4" x14ac:dyDescent="0.3">
      <c r="C5774" s="5">
        <v>722.32238770000004</v>
      </c>
      <c r="D5774" s="5">
        <v>-31.83693504</v>
      </c>
    </row>
    <row r="5775" spans="3:4" x14ac:dyDescent="0.3">
      <c r="C5775" s="5">
        <v>722.34796140000003</v>
      </c>
      <c r="D5775" s="5">
        <v>-35.828748699999998</v>
      </c>
    </row>
    <row r="5776" spans="3:4" x14ac:dyDescent="0.3">
      <c r="C5776" s="5">
        <v>722.37353519999999</v>
      </c>
      <c r="D5776" s="5">
        <v>-33.278478620000001</v>
      </c>
    </row>
    <row r="5777" spans="3:4" x14ac:dyDescent="0.3">
      <c r="C5777" s="5">
        <v>722.39904790000003</v>
      </c>
      <c r="D5777" s="5">
        <v>-40.303430559999903</v>
      </c>
    </row>
    <row r="5778" spans="3:4" x14ac:dyDescent="0.3">
      <c r="C5778" s="5">
        <v>722.42468259999998</v>
      </c>
      <c r="D5778" s="5">
        <v>-32.950139999999998</v>
      </c>
    </row>
    <row r="5779" spans="3:4" x14ac:dyDescent="0.3">
      <c r="C5779" s="5">
        <v>722.45019530000002</v>
      </c>
      <c r="D5779" s="5">
        <v>-35.927927019999998</v>
      </c>
    </row>
    <row r="5780" spans="3:4" x14ac:dyDescent="0.3">
      <c r="C5780" s="5">
        <v>722.47583010000005</v>
      </c>
      <c r="D5780" s="5">
        <v>-31.24123573</v>
      </c>
    </row>
    <row r="5781" spans="3:4" x14ac:dyDescent="0.3">
      <c r="C5781" s="5">
        <v>722.50134279999997</v>
      </c>
      <c r="D5781" s="5">
        <v>-32.500757219999997</v>
      </c>
    </row>
    <row r="5782" spans="3:4" x14ac:dyDescent="0.3">
      <c r="C5782" s="5">
        <v>722.52697750000004</v>
      </c>
      <c r="D5782" s="5">
        <v>-32.55484963</v>
      </c>
    </row>
    <row r="5783" spans="3:4" x14ac:dyDescent="0.3">
      <c r="C5783" s="5">
        <v>722.5525513</v>
      </c>
      <c r="D5783" s="5">
        <v>-37.559854509999901</v>
      </c>
    </row>
    <row r="5784" spans="3:4" x14ac:dyDescent="0.3">
      <c r="C5784" s="5">
        <v>722.578125</v>
      </c>
      <c r="D5784" s="5">
        <v>-32.464525219999999</v>
      </c>
    </row>
    <row r="5785" spans="3:4" x14ac:dyDescent="0.3">
      <c r="C5785" s="5">
        <v>722.6036987</v>
      </c>
      <c r="D5785" s="5">
        <v>-31.890668869999999</v>
      </c>
    </row>
    <row r="5786" spans="3:4" x14ac:dyDescent="0.3">
      <c r="C5786" s="5">
        <v>722.62927249999996</v>
      </c>
      <c r="D5786" s="5">
        <v>-31.873479840000002</v>
      </c>
    </row>
    <row r="5787" spans="3:4" x14ac:dyDescent="0.3">
      <c r="C5787" s="5">
        <v>722.65484619999995</v>
      </c>
      <c r="D5787" s="5">
        <v>-32.921884540000001</v>
      </c>
    </row>
    <row r="5788" spans="3:4" x14ac:dyDescent="0.3">
      <c r="C5788" s="5">
        <v>722.68041989999995</v>
      </c>
      <c r="D5788" s="5">
        <v>-31.380628590000001</v>
      </c>
    </row>
    <row r="5789" spans="3:4" x14ac:dyDescent="0.3">
      <c r="C5789" s="5">
        <v>722.70605469999998</v>
      </c>
      <c r="D5789" s="5">
        <v>-30.662008289999999</v>
      </c>
    </row>
    <row r="5790" spans="3:4" x14ac:dyDescent="0.3">
      <c r="C5790" s="5">
        <v>722.73162839999998</v>
      </c>
      <c r="D5790" s="5">
        <v>-35.079931260000002</v>
      </c>
    </row>
    <row r="5791" spans="3:4" x14ac:dyDescent="0.3">
      <c r="C5791" s="5">
        <v>722.75720209999997</v>
      </c>
      <c r="D5791" s="5">
        <v>-31.591142659999999</v>
      </c>
    </row>
    <row r="5792" spans="3:4" x14ac:dyDescent="0.3">
      <c r="C5792" s="5">
        <v>722.78277590000005</v>
      </c>
      <c r="D5792" s="5">
        <v>-34.674280170000003</v>
      </c>
    </row>
    <row r="5793" spans="3:4" x14ac:dyDescent="0.3">
      <c r="C5793" s="5">
        <v>722.8084106</v>
      </c>
      <c r="D5793" s="5">
        <v>-38.102075579999998</v>
      </c>
    </row>
    <row r="5794" spans="3:4" x14ac:dyDescent="0.3">
      <c r="C5794" s="5">
        <v>722.83398439999996</v>
      </c>
      <c r="D5794" s="5">
        <v>-31.959199909999999</v>
      </c>
    </row>
    <row r="5795" spans="3:4" x14ac:dyDescent="0.3">
      <c r="C5795" s="5">
        <v>722.85961910000003</v>
      </c>
      <c r="D5795" s="5">
        <v>-33.781885150000001</v>
      </c>
    </row>
    <row r="5796" spans="3:4" x14ac:dyDescent="0.3">
      <c r="C5796" s="5">
        <v>722.88519289999999</v>
      </c>
      <c r="D5796" s="5">
        <v>-36.712610249999997</v>
      </c>
    </row>
    <row r="5797" spans="3:4" x14ac:dyDescent="0.3">
      <c r="C5797" s="5">
        <v>722.91076659999999</v>
      </c>
      <c r="D5797" s="5">
        <v>-33.143129350000002</v>
      </c>
    </row>
    <row r="5798" spans="3:4" x14ac:dyDescent="0.3">
      <c r="C5798" s="5">
        <v>722.93634029999998</v>
      </c>
      <c r="D5798" s="5">
        <v>-29.596742630000001</v>
      </c>
    </row>
    <row r="5799" spans="3:4" x14ac:dyDescent="0.3">
      <c r="C5799" s="5">
        <v>722.96197510000002</v>
      </c>
      <c r="D5799" s="5">
        <v>-33.036348339999897</v>
      </c>
    </row>
    <row r="5800" spans="3:4" x14ac:dyDescent="0.3">
      <c r="C5800" s="5">
        <v>722.98760990000005</v>
      </c>
      <c r="D5800" s="5">
        <v>-32.345823289999998</v>
      </c>
    </row>
    <row r="5801" spans="3:4" x14ac:dyDescent="0.3">
      <c r="C5801" s="5">
        <v>723.01318360000005</v>
      </c>
      <c r="D5801" s="5">
        <v>-35.473569869999999</v>
      </c>
    </row>
    <row r="5802" spans="3:4" x14ac:dyDescent="0.3">
      <c r="C5802" s="5">
        <v>723.03881839999997</v>
      </c>
      <c r="D5802" s="5">
        <v>-36.892885210000003</v>
      </c>
    </row>
    <row r="5803" spans="3:4" x14ac:dyDescent="0.3">
      <c r="C5803" s="5">
        <v>723.06445310000004</v>
      </c>
      <c r="D5803" s="5">
        <v>-33.026708599999999</v>
      </c>
    </row>
    <row r="5804" spans="3:4" x14ac:dyDescent="0.3">
      <c r="C5804" s="5">
        <v>723.0900269</v>
      </c>
      <c r="D5804" s="5">
        <v>-36.557413099999998</v>
      </c>
    </row>
    <row r="5805" spans="3:4" x14ac:dyDescent="0.3">
      <c r="C5805" s="5">
        <v>723.11566159999995</v>
      </c>
      <c r="D5805" s="5">
        <v>-34.718198780000002</v>
      </c>
    </row>
    <row r="5806" spans="3:4" x14ac:dyDescent="0.3">
      <c r="C5806" s="5">
        <v>723.14123540000003</v>
      </c>
      <c r="D5806" s="5">
        <v>-31.729246140000001</v>
      </c>
    </row>
    <row r="5807" spans="3:4" x14ac:dyDescent="0.3">
      <c r="C5807" s="5">
        <v>723.16687009999998</v>
      </c>
      <c r="D5807" s="5">
        <v>-31.70142555</v>
      </c>
    </row>
    <row r="5808" spans="3:4" x14ac:dyDescent="0.3">
      <c r="C5808" s="5">
        <v>723.19256589999998</v>
      </c>
      <c r="D5808" s="5">
        <v>-36.980043409999901</v>
      </c>
    </row>
    <row r="5809" spans="3:4" x14ac:dyDescent="0.3">
      <c r="C5809" s="5">
        <v>723.21813959999997</v>
      </c>
      <c r="D5809" s="5">
        <v>-28.961015699999901</v>
      </c>
    </row>
    <row r="5810" spans="3:4" x14ac:dyDescent="0.3">
      <c r="C5810" s="5">
        <v>723.24377440000001</v>
      </c>
      <c r="D5810" s="5">
        <v>-36.361276629999999</v>
      </c>
    </row>
    <row r="5811" spans="3:4" x14ac:dyDescent="0.3">
      <c r="C5811" s="5">
        <v>723.26940920000004</v>
      </c>
      <c r="D5811" s="5">
        <v>-32.210813520000002</v>
      </c>
    </row>
    <row r="5812" spans="3:4" x14ac:dyDescent="0.3">
      <c r="C5812" s="5">
        <v>723.2950439</v>
      </c>
      <c r="D5812" s="5">
        <v>-35.97382546</v>
      </c>
    </row>
    <row r="5813" spans="3:4" x14ac:dyDescent="0.3">
      <c r="C5813" s="5">
        <v>723.32061769999996</v>
      </c>
      <c r="D5813" s="5">
        <v>-32.342912679999998</v>
      </c>
    </row>
    <row r="5814" spans="3:4" x14ac:dyDescent="0.3">
      <c r="C5814" s="5">
        <v>723.34631349999995</v>
      </c>
      <c r="D5814" s="5">
        <v>-33.760557179999999</v>
      </c>
    </row>
    <row r="5815" spans="3:4" x14ac:dyDescent="0.3">
      <c r="C5815" s="5">
        <v>723.37188719999995</v>
      </c>
      <c r="D5815" s="5">
        <v>-36.796785360000001</v>
      </c>
    </row>
    <row r="5816" spans="3:4" x14ac:dyDescent="0.3">
      <c r="C5816" s="5">
        <v>723.39758300000005</v>
      </c>
      <c r="D5816" s="5">
        <v>-30.773195269999999</v>
      </c>
    </row>
    <row r="5817" spans="3:4" x14ac:dyDescent="0.3">
      <c r="C5817" s="5">
        <v>723.42315670000005</v>
      </c>
      <c r="D5817" s="5">
        <v>-32.307016369999999</v>
      </c>
    </row>
    <row r="5818" spans="3:4" x14ac:dyDescent="0.3">
      <c r="C5818" s="5">
        <v>723.44885250000004</v>
      </c>
      <c r="D5818" s="5">
        <v>-31.51995659</v>
      </c>
    </row>
    <row r="5819" spans="3:4" x14ac:dyDescent="0.3">
      <c r="C5819" s="5">
        <v>723.47448729999996</v>
      </c>
      <c r="D5819" s="5">
        <v>-35.12024117</v>
      </c>
    </row>
    <row r="5820" spans="3:4" x14ac:dyDescent="0.3">
      <c r="C5820" s="5">
        <v>723.5001221</v>
      </c>
      <c r="D5820" s="5">
        <v>-39.934648519999897</v>
      </c>
    </row>
    <row r="5821" spans="3:4" x14ac:dyDescent="0.3">
      <c r="C5821" s="5">
        <v>723.52575679999995</v>
      </c>
      <c r="D5821" s="5">
        <v>-35.002412800000002</v>
      </c>
    </row>
    <row r="5822" spans="3:4" x14ac:dyDescent="0.3">
      <c r="C5822" s="5">
        <v>723.55139159999999</v>
      </c>
      <c r="D5822" s="5">
        <v>-32.613782880000002</v>
      </c>
    </row>
    <row r="5823" spans="3:4" x14ac:dyDescent="0.3">
      <c r="C5823" s="5">
        <v>723.57702640000002</v>
      </c>
      <c r="D5823" s="5">
        <v>-34.891668320000001</v>
      </c>
    </row>
    <row r="5824" spans="3:4" x14ac:dyDescent="0.3">
      <c r="C5824" s="5">
        <v>723.60272220000002</v>
      </c>
      <c r="D5824" s="5">
        <v>-29.505495069999998</v>
      </c>
    </row>
    <row r="5825" spans="3:4" x14ac:dyDescent="0.3">
      <c r="C5825" s="5">
        <v>723.62835689999997</v>
      </c>
      <c r="D5825" s="5">
        <v>-32.21640206</v>
      </c>
    </row>
    <row r="5826" spans="3:4" x14ac:dyDescent="0.3">
      <c r="C5826" s="5">
        <v>723.65399170000001</v>
      </c>
      <c r="D5826" s="5">
        <v>-38.049165729999999</v>
      </c>
    </row>
    <row r="5827" spans="3:4" x14ac:dyDescent="0.3">
      <c r="C5827" s="5">
        <v>723.67962650000004</v>
      </c>
      <c r="D5827" s="5">
        <v>-29.853540420000002</v>
      </c>
    </row>
    <row r="5828" spans="3:4" x14ac:dyDescent="0.3">
      <c r="C5828" s="5">
        <v>723.70532230000003</v>
      </c>
      <c r="D5828" s="5">
        <v>-35.063657759999998</v>
      </c>
    </row>
    <row r="5829" spans="3:4" x14ac:dyDescent="0.3">
      <c r="C5829" s="5">
        <v>723.73095699999999</v>
      </c>
      <c r="D5829" s="5">
        <v>-31.340478900000001</v>
      </c>
    </row>
    <row r="5830" spans="3:4" x14ac:dyDescent="0.3">
      <c r="C5830" s="5">
        <v>723.75665279999998</v>
      </c>
      <c r="D5830" s="5">
        <v>-33.979654310000001</v>
      </c>
    </row>
    <row r="5831" spans="3:4" x14ac:dyDescent="0.3">
      <c r="C5831" s="5">
        <v>723.78234859999998</v>
      </c>
      <c r="D5831" s="5">
        <v>-34.375429150000002</v>
      </c>
    </row>
    <row r="5832" spans="3:4" x14ac:dyDescent="0.3">
      <c r="C5832" s="5">
        <v>723.80798340000001</v>
      </c>
      <c r="D5832" s="5">
        <v>-31.320981979999999</v>
      </c>
    </row>
    <row r="5833" spans="3:4" x14ac:dyDescent="0.3">
      <c r="C5833" s="5">
        <v>723.83367920000001</v>
      </c>
      <c r="D5833" s="5">
        <v>-34.051485059999997</v>
      </c>
    </row>
    <row r="5834" spans="3:4" x14ac:dyDescent="0.3">
      <c r="C5834" s="5">
        <v>723.85931400000004</v>
      </c>
      <c r="D5834" s="5">
        <v>-33.123651510000002</v>
      </c>
    </row>
    <row r="5835" spans="3:4" x14ac:dyDescent="0.3">
      <c r="C5835" s="5">
        <v>723.88500980000003</v>
      </c>
      <c r="D5835" s="5">
        <v>-29.89960671</v>
      </c>
    </row>
    <row r="5836" spans="3:4" x14ac:dyDescent="0.3">
      <c r="C5836" s="5">
        <v>723.91064449999999</v>
      </c>
      <c r="D5836" s="5">
        <v>-34.867124560000001</v>
      </c>
    </row>
    <row r="5837" spans="3:4" x14ac:dyDescent="0.3">
      <c r="C5837" s="5">
        <v>723.93634029999998</v>
      </c>
      <c r="D5837" s="5">
        <v>-33.816255570000003</v>
      </c>
    </row>
    <row r="5838" spans="3:4" x14ac:dyDescent="0.3">
      <c r="C5838" s="5">
        <v>723.96197510000002</v>
      </c>
      <c r="D5838" s="5">
        <v>-31.60254479</v>
      </c>
    </row>
    <row r="5839" spans="3:4" x14ac:dyDescent="0.3">
      <c r="C5839" s="5">
        <v>723.98773189999997</v>
      </c>
      <c r="D5839" s="5">
        <v>-33.500074390000002</v>
      </c>
    </row>
    <row r="5840" spans="3:4" x14ac:dyDescent="0.3">
      <c r="C5840" s="5">
        <v>724.01336670000001</v>
      </c>
      <c r="D5840" s="5">
        <v>-32.267259600000003</v>
      </c>
    </row>
    <row r="5841" spans="3:4" x14ac:dyDescent="0.3">
      <c r="C5841" s="5">
        <v>724.0390625</v>
      </c>
      <c r="D5841" s="5">
        <v>-36.45391274</v>
      </c>
    </row>
    <row r="5842" spans="3:4" x14ac:dyDescent="0.3">
      <c r="C5842" s="5">
        <v>724.06469730000003</v>
      </c>
      <c r="D5842" s="5">
        <v>-38.218255999999997</v>
      </c>
    </row>
    <row r="5843" spans="3:4" x14ac:dyDescent="0.3">
      <c r="C5843" s="5">
        <v>724.09045409999999</v>
      </c>
      <c r="D5843" s="5">
        <v>-31.46051216</v>
      </c>
    </row>
    <row r="5844" spans="3:4" x14ac:dyDescent="0.3">
      <c r="C5844" s="5">
        <v>724.11608890000002</v>
      </c>
      <c r="D5844" s="5">
        <v>-31.285276410000002</v>
      </c>
    </row>
    <row r="5845" spans="3:4" x14ac:dyDescent="0.3">
      <c r="C5845" s="5">
        <v>724.14178470000002</v>
      </c>
      <c r="D5845" s="5">
        <v>-34.20269966</v>
      </c>
    </row>
    <row r="5846" spans="3:4" x14ac:dyDescent="0.3">
      <c r="C5846" s="5">
        <v>724.16748050000001</v>
      </c>
      <c r="D5846" s="5">
        <v>-34.131994249999998</v>
      </c>
    </row>
    <row r="5847" spans="3:4" x14ac:dyDescent="0.3">
      <c r="C5847" s="5">
        <v>724.1931763</v>
      </c>
      <c r="D5847" s="5">
        <v>-32.65826225</v>
      </c>
    </row>
    <row r="5848" spans="3:4" x14ac:dyDescent="0.3">
      <c r="C5848" s="5">
        <v>724.2188721</v>
      </c>
      <c r="D5848" s="5">
        <v>-35.639196400000003</v>
      </c>
    </row>
    <row r="5849" spans="3:4" x14ac:dyDescent="0.3">
      <c r="C5849" s="5">
        <v>724.24456789999999</v>
      </c>
      <c r="D5849" s="5">
        <v>-30.806955339999998</v>
      </c>
    </row>
    <row r="5850" spans="3:4" x14ac:dyDescent="0.3">
      <c r="C5850" s="5">
        <v>724.27026369999999</v>
      </c>
      <c r="D5850" s="5">
        <v>-32.112531660000002</v>
      </c>
    </row>
    <row r="5851" spans="3:4" x14ac:dyDescent="0.3">
      <c r="C5851" s="5">
        <v>724.29595949999998</v>
      </c>
      <c r="D5851" s="5">
        <v>-33.770669939999998</v>
      </c>
    </row>
    <row r="5852" spans="3:4" x14ac:dyDescent="0.3">
      <c r="C5852" s="5">
        <v>724.32165529999997</v>
      </c>
      <c r="D5852" s="5">
        <v>-37.272981649999998</v>
      </c>
    </row>
    <row r="5853" spans="3:4" x14ac:dyDescent="0.3">
      <c r="C5853" s="5">
        <v>724.34735109999997</v>
      </c>
      <c r="D5853" s="5">
        <v>-32.793588640000003</v>
      </c>
    </row>
    <row r="5854" spans="3:4" x14ac:dyDescent="0.3">
      <c r="C5854" s="5">
        <v>724.37310790000004</v>
      </c>
      <c r="D5854" s="5">
        <v>-29.81630135</v>
      </c>
    </row>
    <row r="5855" spans="3:4" x14ac:dyDescent="0.3">
      <c r="C5855" s="5">
        <v>724.39880370000003</v>
      </c>
      <c r="D5855" s="5">
        <v>-38.254655839999998</v>
      </c>
    </row>
    <row r="5856" spans="3:4" x14ac:dyDescent="0.3">
      <c r="C5856" s="5">
        <v>724.42449950000002</v>
      </c>
      <c r="D5856" s="5">
        <v>-35.242643360000002</v>
      </c>
    </row>
    <row r="5857" spans="3:4" x14ac:dyDescent="0.3">
      <c r="C5857" s="5">
        <v>724.45019530000002</v>
      </c>
      <c r="D5857" s="5">
        <v>-34.149328230000002</v>
      </c>
    </row>
    <row r="5858" spans="3:4" x14ac:dyDescent="0.3">
      <c r="C5858" s="5">
        <v>724.47595209999997</v>
      </c>
      <c r="D5858" s="5">
        <v>-36.641221999999999</v>
      </c>
    </row>
    <row r="5859" spans="3:4" x14ac:dyDescent="0.3">
      <c r="C5859" s="5">
        <v>724.50164789999997</v>
      </c>
      <c r="D5859" s="5">
        <v>-31.97825813</v>
      </c>
    </row>
    <row r="5860" spans="3:4" x14ac:dyDescent="0.3">
      <c r="C5860" s="5">
        <v>724.52734380000004</v>
      </c>
      <c r="D5860" s="5">
        <v>-35.351511000000002</v>
      </c>
    </row>
    <row r="5861" spans="3:4" x14ac:dyDescent="0.3">
      <c r="C5861" s="5">
        <v>724.55303960000003</v>
      </c>
      <c r="D5861" s="5">
        <v>-36.649866109999998</v>
      </c>
    </row>
    <row r="5862" spans="3:4" x14ac:dyDescent="0.3">
      <c r="C5862" s="5">
        <v>724.57879639999999</v>
      </c>
      <c r="D5862" s="5">
        <v>-39.615533829999997</v>
      </c>
    </row>
    <row r="5863" spans="3:4" x14ac:dyDescent="0.3">
      <c r="C5863" s="5">
        <v>724.60449219999998</v>
      </c>
      <c r="D5863" s="5">
        <v>-30.610612869999901</v>
      </c>
    </row>
    <row r="5864" spans="3:4" x14ac:dyDescent="0.3">
      <c r="C5864" s="5">
        <v>724.63024900000005</v>
      </c>
      <c r="D5864" s="5">
        <v>-31.43765831</v>
      </c>
    </row>
    <row r="5865" spans="3:4" x14ac:dyDescent="0.3">
      <c r="C5865" s="5">
        <v>724.65594480000004</v>
      </c>
      <c r="D5865" s="5">
        <v>-34.317163469999997</v>
      </c>
    </row>
    <row r="5866" spans="3:4" x14ac:dyDescent="0.3">
      <c r="C5866" s="5">
        <v>724.68170169999996</v>
      </c>
      <c r="D5866" s="5">
        <v>-38.555986410000003</v>
      </c>
    </row>
    <row r="5867" spans="3:4" x14ac:dyDescent="0.3">
      <c r="C5867" s="5">
        <v>724.70739749999996</v>
      </c>
      <c r="D5867" s="5">
        <v>-31.241712569999901</v>
      </c>
    </row>
    <row r="5868" spans="3:4" x14ac:dyDescent="0.3">
      <c r="C5868" s="5">
        <v>724.73315430000002</v>
      </c>
      <c r="D5868" s="5">
        <v>-38.951013570000001</v>
      </c>
    </row>
    <row r="5869" spans="3:4" x14ac:dyDescent="0.3">
      <c r="C5869" s="5">
        <v>724.75885010000002</v>
      </c>
      <c r="D5869" s="5">
        <v>-31.859720230000001</v>
      </c>
    </row>
    <row r="5870" spans="3:4" x14ac:dyDescent="0.3">
      <c r="C5870" s="5">
        <v>724.78460689999997</v>
      </c>
      <c r="D5870" s="5">
        <v>-32.023557660000002</v>
      </c>
    </row>
    <row r="5871" spans="3:4" x14ac:dyDescent="0.3">
      <c r="C5871" s="5">
        <v>724.81030269999997</v>
      </c>
      <c r="D5871" s="5">
        <v>-30.757501599999902</v>
      </c>
    </row>
    <row r="5872" spans="3:4" x14ac:dyDescent="0.3">
      <c r="C5872" s="5">
        <v>724.8360596</v>
      </c>
      <c r="D5872" s="5">
        <v>-35.744985579999998</v>
      </c>
    </row>
    <row r="5873" spans="3:4" x14ac:dyDescent="0.3">
      <c r="C5873" s="5">
        <v>724.86181639999995</v>
      </c>
      <c r="D5873" s="5">
        <v>-32.491655350000002</v>
      </c>
    </row>
    <row r="5874" spans="3:4" x14ac:dyDescent="0.3">
      <c r="C5874" s="5">
        <v>724.88757320000002</v>
      </c>
      <c r="D5874" s="5">
        <v>-31.588685989999998</v>
      </c>
    </row>
    <row r="5875" spans="3:4" x14ac:dyDescent="0.3">
      <c r="C5875" s="5">
        <v>724.91326900000001</v>
      </c>
      <c r="D5875" s="5">
        <v>-35.0630436</v>
      </c>
    </row>
    <row r="5876" spans="3:4" x14ac:dyDescent="0.3">
      <c r="C5876" s="5">
        <v>724.93902590000005</v>
      </c>
      <c r="D5876" s="5">
        <v>-33.908872610000003</v>
      </c>
    </row>
    <row r="5877" spans="3:4" x14ac:dyDescent="0.3">
      <c r="C5877" s="5">
        <v>724.96484380000004</v>
      </c>
      <c r="D5877" s="5">
        <v>-31.816270830000001</v>
      </c>
    </row>
    <row r="5878" spans="3:4" x14ac:dyDescent="0.3">
      <c r="C5878" s="5">
        <v>724.99053960000003</v>
      </c>
      <c r="D5878" s="5">
        <v>-34.009187699999998</v>
      </c>
    </row>
    <row r="5879" spans="3:4" x14ac:dyDescent="0.3">
      <c r="C5879" s="5">
        <v>725.01629639999999</v>
      </c>
      <c r="D5879" s="5">
        <v>-35.698209759999997</v>
      </c>
    </row>
    <row r="5880" spans="3:4" x14ac:dyDescent="0.3">
      <c r="C5880" s="5">
        <v>725.04205320000005</v>
      </c>
      <c r="D5880" s="5">
        <v>-31.275377280000001</v>
      </c>
    </row>
    <row r="5881" spans="3:4" x14ac:dyDescent="0.3">
      <c r="C5881" s="5">
        <v>725.06781009999997</v>
      </c>
      <c r="D5881" s="5">
        <v>-34.297174460000001</v>
      </c>
    </row>
    <row r="5882" spans="3:4" x14ac:dyDescent="0.3">
      <c r="C5882" s="5">
        <v>725.09356690000004</v>
      </c>
      <c r="D5882" s="5">
        <v>-32.003618240000002</v>
      </c>
    </row>
    <row r="5883" spans="3:4" x14ac:dyDescent="0.3">
      <c r="C5883" s="5">
        <v>725.1193237</v>
      </c>
      <c r="D5883" s="5">
        <v>-33.424318319999998</v>
      </c>
    </row>
    <row r="5884" spans="3:4" x14ac:dyDescent="0.3">
      <c r="C5884" s="5">
        <v>725.14508060000003</v>
      </c>
      <c r="D5884" s="5">
        <v>-31.934865949999999</v>
      </c>
    </row>
    <row r="5885" spans="3:4" x14ac:dyDescent="0.3">
      <c r="C5885" s="5">
        <v>725.17083739999998</v>
      </c>
      <c r="D5885" s="5">
        <v>-34.54302406</v>
      </c>
    </row>
    <row r="5886" spans="3:4" x14ac:dyDescent="0.3">
      <c r="C5886" s="5">
        <v>725.19659420000005</v>
      </c>
      <c r="D5886" s="5">
        <v>-32.251047139999997</v>
      </c>
    </row>
    <row r="5887" spans="3:4" x14ac:dyDescent="0.3">
      <c r="C5887" s="5">
        <v>725.22241210000004</v>
      </c>
      <c r="D5887" s="5">
        <v>-33.44354439</v>
      </c>
    </row>
    <row r="5888" spans="3:4" x14ac:dyDescent="0.3">
      <c r="C5888" s="5">
        <v>725.24810790000004</v>
      </c>
      <c r="D5888" s="5">
        <v>-33.229356770000003</v>
      </c>
    </row>
    <row r="5889" spans="3:4" x14ac:dyDescent="0.3">
      <c r="C5889" s="5">
        <v>725.27392580000003</v>
      </c>
      <c r="D5889" s="5">
        <v>-33.832769399999997</v>
      </c>
    </row>
    <row r="5890" spans="3:4" x14ac:dyDescent="0.3">
      <c r="C5890" s="5">
        <v>725.29968259999998</v>
      </c>
      <c r="D5890" s="5">
        <v>-33.761915209999998</v>
      </c>
    </row>
    <row r="5891" spans="3:4" x14ac:dyDescent="0.3">
      <c r="C5891" s="5">
        <v>725.32543950000002</v>
      </c>
      <c r="D5891" s="5">
        <v>-31.93628884</v>
      </c>
    </row>
    <row r="5892" spans="3:4" x14ac:dyDescent="0.3">
      <c r="C5892" s="5">
        <v>725.35119629999997</v>
      </c>
      <c r="D5892" s="5">
        <v>-32.960554119999998</v>
      </c>
    </row>
    <row r="5893" spans="3:4" x14ac:dyDescent="0.3">
      <c r="C5893" s="5">
        <v>725.37701419999996</v>
      </c>
      <c r="D5893" s="5">
        <v>-32.473348620000003</v>
      </c>
    </row>
    <row r="5894" spans="3:4" x14ac:dyDescent="0.3">
      <c r="C5894" s="5">
        <v>725.40277100000003</v>
      </c>
      <c r="D5894" s="5">
        <v>-29.566522599999999</v>
      </c>
    </row>
    <row r="5895" spans="3:4" x14ac:dyDescent="0.3">
      <c r="C5895" s="5">
        <v>725.42858890000002</v>
      </c>
      <c r="D5895" s="5">
        <v>-30.328432079999999</v>
      </c>
    </row>
    <row r="5896" spans="3:4" x14ac:dyDescent="0.3">
      <c r="C5896" s="5">
        <v>725.45434569999998</v>
      </c>
      <c r="D5896" s="5">
        <v>-34.506883619999897</v>
      </c>
    </row>
    <row r="5897" spans="3:4" x14ac:dyDescent="0.3">
      <c r="C5897" s="5">
        <v>725.48010250000004</v>
      </c>
      <c r="D5897" s="5">
        <v>-29.03347969</v>
      </c>
    </row>
    <row r="5898" spans="3:4" x14ac:dyDescent="0.3">
      <c r="C5898" s="5">
        <v>725.50585939999996</v>
      </c>
      <c r="D5898" s="5">
        <v>-32.286520009999997</v>
      </c>
    </row>
    <row r="5899" spans="3:4" x14ac:dyDescent="0.3">
      <c r="C5899" s="5">
        <v>725.53167719999999</v>
      </c>
      <c r="D5899" s="5">
        <v>-38.738611219999903</v>
      </c>
    </row>
    <row r="5900" spans="3:4" x14ac:dyDescent="0.3">
      <c r="C5900" s="5">
        <v>725.55743410000002</v>
      </c>
      <c r="D5900" s="5">
        <v>-35.312326429999999</v>
      </c>
    </row>
    <row r="5901" spans="3:4" x14ac:dyDescent="0.3">
      <c r="C5901" s="5">
        <v>725.58325200000002</v>
      </c>
      <c r="D5901" s="5">
        <v>-32.639307019999997</v>
      </c>
    </row>
    <row r="5902" spans="3:4" x14ac:dyDescent="0.3">
      <c r="C5902" s="5">
        <v>725.60906980000004</v>
      </c>
      <c r="D5902" s="5">
        <v>-30.192087170000001</v>
      </c>
    </row>
    <row r="5903" spans="3:4" x14ac:dyDescent="0.3">
      <c r="C5903" s="5">
        <v>725.63488770000004</v>
      </c>
      <c r="D5903" s="5">
        <v>-34.340658189999999</v>
      </c>
    </row>
    <row r="5904" spans="3:4" x14ac:dyDescent="0.3">
      <c r="C5904" s="5">
        <v>725.66070560000003</v>
      </c>
      <c r="D5904" s="5">
        <v>-38.806367879999897</v>
      </c>
    </row>
    <row r="5905" spans="3:4" x14ac:dyDescent="0.3">
      <c r="C5905" s="5">
        <v>725.68646239999998</v>
      </c>
      <c r="D5905" s="5">
        <v>-31.46466255</v>
      </c>
    </row>
    <row r="5906" spans="3:4" x14ac:dyDescent="0.3">
      <c r="C5906" s="5">
        <v>725.71228029999997</v>
      </c>
      <c r="D5906" s="5">
        <v>-35.010568620000001</v>
      </c>
    </row>
    <row r="5907" spans="3:4" x14ac:dyDescent="0.3">
      <c r="C5907" s="5">
        <v>725.73803710000004</v>
      </c>
      <c r="D5907" s="5">
        <v>-31.985174180000001</v>
      </c>
    </row>
    <row r="5908" spans="3:4" x14ac:dyDescent="0.3">
      <c r="C5908" s="5">
        <v>725.76385500000004</v>
      </c>
      <c r="D5908" s="5">
        <v>-30.27260399</v>
      </c>
    </row>
    <row r="5909" spans="3:4" x14ac:dyDescent="0.3">
      <c r="C5909" s="5">
        <v>725.78967290000003</v>
      </c>
      <c r="D5909" s="5">
        <v>-30.638898849999901</v>
      </c>
    </row>
    <row r="5910" spans="3:4" x14ac:dyDescent="0.3">
      <c r="C5910" s="5">
        <v>725.81549070000005</v>
      </c>
      <c r="D5910" s="5">
        <v>-32.235670089999999</v>
      </c>
    </row>
    <row r="5911" spans="3:4" x14ac:dyDescent="0.3">
      <c r="C5911" s="5">
        <v>725.84130860000005</v>
      </c>
      <c r="D5911" s="5">
        <v>-40.370462419999903</v>
      </c>
    </row>
    <row r="5912" spans="3:4" x14ac:dyDescent="0.3">
      <c r="C5912" s="5">
        <v>725.86712650000004</v>
      </c>
      <c r="D5912" s="5">
        <v>-35.894750600000002</v>
      </c>
    </row>
    <row r="5913" spans="3:4" x14ac:dyDescent="0.3">
      <c r="C5913" s="5">
        <v>725.89288329999999</v>
      </c>
      <c r="D5913" s="5">
        <v>-32.926813129999999</v>
      </c>
    </row>
    <row r="5914" spans="3:4" x14ac:dyDescent="0.3">
      <c r="C5914" s="5">
        <v>725.91876219999995</v>
      </c>
      <c r="D5914" s="5">
        <v>-40.586473470000001</v>
      </c>
    </row>
    <row r="5915" spans="3:4" x14ac:dyDescent="0.3">
      <c r="C5915" s="5">
        <v>725.94451900000001</v>
      </c>
      <c r="D5915" s="5">
        <v>-32.496217729999998</v>
      </c>
    </row>
    <row r="5916" spans="3:4" x14ac:dyDescent="0.3">
      <c r="C5916" s="5">
        <v>725.97039789999997</v>
      </c>
      <c r="D5916" s="5">
        <v>-36.578409199999903</v>
      </c>
    </row>
    <row r="5917" spans="3:4" x14ac:dyDescent="0.3">
      <c r="C5917" s="5">
        <v>725.9961548</v>
      </c>
      <c r="D5917" s="5">
        <v>-31.681379319999898</v>
      </c>
    </row>
    <row r="5918" spans="3:4" x14ac:dyDescent="0.3">
      <c r="C5918" s="5">
        <v>726.02203369999995</v>
      </c>
      <c r="D5918" s="5">
        <v>-32.45306969</v>
      </c>
    </row>
    <row r="5919" spans="3:4" x14ac:dyDescent="0.3">
      <c r="C5919" s="5">
        <v>726.04779050000002</v>
      </c>
      <c r="D5919" s="5">
        <v>-33.096685409999999</v>
      </c>
    </row>
    <row r="5920" spans="3:4" x14ac:dyDescent="0.3">
      <c r="C5920" s="5">
        <v>726.07366939999997</v>
      </c>
      <c r="D5920" s="5">
        <v>-42.917291640000002</v>
      </c>
    </row>
    <row r="5921" spans="3:4" x14ac:dyDescent="0.3">
      <c r="C5921" s="5">
        <v>726.09948729999996</v>
      </c>
      <c r="D5921" s="5">
        <v>-29.730470660000002</v>
      </c>
    </row>
    <row r="5922" spans="3:4" x14ac:dyDescent="0.3">
      <c r="C5922" s="5">
        <v>726.12530519999996</v>
      </c>
      <c r="D5922" s="5">
        <v>-35.927568440000002</v>
      </c>
    </row>
    <row r="5923" spans="3:4" x14ac:dyDescent="0.3">
      <c r="C5923" s="5">
        <v>726.15112299999998</v>
      </c>
      <c r="D5923" s="5">
        <v>-35.408861160000001</v>
      </c>
    </row>
    <row r="5924" spans="3:4" x14ac:dyDescent="0.3">
      <c r="C5924" s="5">
        <v>726.17700200000002</v>
      </c>
      <c r="D5924" s="5">
        <v>-30.517477039999999</v>
      </c>
    </row>
    <row r="5925" spans="3:4" x14ac:dyDescent="0.3">
      <c r="C5925" s="5">
        <v>726.20281980000004</v>
      </c>
      <c r="D5925" s="5">
        <v>-31.70031548</v>
      </c>
    </row>
    <row r="5926" spans="3:4" x14ac:dyDescent="0.3">
      <c r="C5926" s="5">
        <v>726.22863770000004</v>
      </c>
      <c r="D5926" s="5">
        <v>-33.92003441</v>
      </c>
    </row>
    <row r="5927" spans="3:4" x14ac:dyDescent="0.3">
      <c r="C5927" s="5">
        <v>726.25451659999999</v>
      </c>
      <c r="D5927" s="5">
        <v>-37.154550549999897</v>
      </c>
    </row>
    <row r="5928" spans="3:4" x14ac:dyDescent="0.3">
      <c r="C5928" s="5">
        <v>726.28033449999998</v>
      </c>
      <c r="D5928" s="5">
        <v>-29.786237719999999</v>
      </c>
    </row>
    <row r="5929" spans="3:4" x14ac:dyDescent="0.3">
      <c r="C5929" s="5">
        <v>726.30621340000005</v>
      </c>
      <c r="D5929" s="5">
        <v>-33.804464340000003</v>
      </c>
    </row>
    <row r="5930" spans="3:4" x14ac:dyDescent="0.3">
      <c r="C5930" s="5">
        <v>726.33203119999996</v>
      </c>
      <c r="D5930" s="5">
        <v>-30.676210399999999</v>
      </c>
    </row>
    <row r="5931" spans="3:4" x14ac:dyDescent="0.3">
      <c r="C5931" s="5">
        <v>726.35791019999999</v>
      </c>
      <c r="D5931" s="5">
        <v>-37.603303909999902</v>
      </c>
    </row>
    <row r="5932" spans="3:4" x14ac:dyDescent="0.3">
      <c r="C5932" s="5">
        <v>726.38372800000002</v>
      </c>
      <c r="D5932" s="5">
        <v>-33.647142410000001</v>
      </c>
    </row>
    <row r="5933" spans="3:4" x14ac:dyDescent="0.3">
      <c r="C5933" s="5">
        <v>726.40960689999997</v>
      </c>
      <c r="D5933" s="5">
        <v>-35.45356941</v>
      </c>
    </row>
    <row r="5934" spans="3:4" x14ac:dyDescent="0.3">
      <c r="C5934" s="5">
        <v>726.43542479999996</v>
      </c>
      <c r="D5934" s="5">
        <v>-38.050195700000003</v>
      </c>
    </row>
    <row r="5935" spans="3:4" x14ac:dyDescent="0.3">
      <c r="C5935" s="5">
        <v>726.46130370000003</v>
      </c>
      <c r="D5935" s="5">
        <v>-43.204957960000002</v>
      </c>
    </row>
    <row r="5936" spans="3:4" x14ac:dyDescent="0.3">
      <c r="C5936" s="5">
        <v>726.48712160000002</v>
      </c>
      <c r="D5936" s="5">
        <v>-37.581613539999999</v>
      </c>
    </row>
    <row r="5937" spans="3:4" x14ac:dyDescent="0.3">
      <c r="C5937" s="5">
        <v>726.51300049999998</v>
      </c>
      <c r="D5937" s="5">
        <v>-33.729928970000003</v>
      </c>
    </row>
    <row r="5938" spans="3:4" x14ac:dyDescent="0.3">
      <c r="C5938" s="5">
        <v>726.53881839999997</v>
      </c>
      <c r="D5938" s="5">
        <v>-34.641542440000002</v>
      </c>
    </row>
    <row r="5939" spans="3:4" x14ac:dyDescent="0.3">
      <c r="C5939" s="5">
        <v>726.56469730000003</v>
      </c>
      <c r="D5939" s="5">
        <v>-32.228975300000002</v>
      </c>
    </row>
    <row r="5940" spans="3:4" x14ac:dyDescent="0.3">
      <c r="C5940" s="5">
        <v>726.59057619999999</v>
      </c>
      <c r="D5940" s="5">
        <v>-43.869638440000003</v>
      </c>
    </row>
    <row r="5941" spans="3:4" x14ac:dyDescent="0.3">
      <c r="C5941" s="5">
        <v>726.61645510000005</v>
      </c>
      <c r="D5941" s="5">
        <v>-36.442987439999897</v>
      </c>
    </row>
    <row r="5942" spans="3:4" x14ac:dyDescent="0.3">
      <c r="C5942" s="5">
        <v>726.64227289999997</v>
      </c>
      <c r="D5942" s="5">
        <v>-41.910356519999901</v>
      </c>
    </row>
    <row r="5943" spans="3:4" x14ac:dyDescent="0.3">
      <c r="C5943" s="5">
        <v>726.6681519</v>
      </c>
      <c r="D5943" s="5">
        <v>-30.850839619999999</v>
      </c>
    </row>
    <row r="5944" spans="3:4" x14ac:dyDescent="0.3">
      <c r="C5944" s="5">
        <v>726.69403079999995</v>
      </c>
      <c r="D5944" s="5">
        <v>-31.604410170000001</v>
      </c>
    </row>
    <row r="5945" spans="3:4" x14ac:dyDescent="0.3">
      <c r="C5945" s="5">
        <v>726.71990970000002</v>
      </c>
      <c r="D5945" s="5">
        <v>-30.916048050000001</v>
      </c>
    </row>
    <row r="5946" spans="3:4" x14ac:dyDescent="0.3">
      <c r="C5946" s="5">
        <v>726.74572750000004</v>
      </c>
      <c r="D5946" s="5">
        <v>-37.904237749999901</v>
      </c>
    </row>
    <row r="5947" spans="3:4" x14ac:dyDescent="0.3">
      <c r="C5947" s="5">
        <v>726.77166750000004</v>
      </c>
      <c r="D5947" s="5">
        <v>-33.650754929999998</v>
      </c>
    </row>
    <row r="5948" spans="3:4" x14ac:dyDescent="0.3">
      <c r="C5948" s="5">
        <v>726.79754639999999</v>
      </c>
      <c r="D5948" s="5">
        <v>-38.056016919999998</v>
      </c>
    </row>
    <row r="5949" spans="3:4" x14ac:dyDescent="0.3">
      <c r="C5949" s="5">
        <v>726.82342530000005</v>
      </c>
      <c r="D5949" s="5">
        <v>-28.475732799999999</v>
      </c>
    </row>
    <row r="5950" spans="3:4" x14ac:dyDescent="0.3">
      <c r="C5950" s="5">
        <v>726.84930420000001</v>
      </c>
      <c r="D5950" s="5">
        <v>-29.78003502</v>
      </c>
    </row>
    <row r="5951" spans="3:4" x14ac:dyDescent="0.3">
      <c r="C5951" s="5">
        <v>726.87518309999996</v>
      </c>
      <c r="D5951" s="5">
        <v>-33.677572249999997</v>
      </c>
    </row>
    <row r="5952" spans="3:4" x14ac:dyDescent="0.3">
      <c r="C5952" s="5">
        <v>726.90106200000002</v>
      </c>
      <c r="D5952" s="5">
        <v>-31.447702409999899</v>
      </c>
    </row>
    <row r="5953" spans="3:4" x14ac:dyDescent="0.3">
      <c r="C5953" s="5">
        <v>726.92694089999998</v>
      </c>
      <c r="D5953" s="5">
        <v>-30.333929059999999</v>
      </c>
    </row>
    <row r="5954" spans="3:4" x14ac:dyDescent="0.3">
      <c r="C5954" s="5">
        <v>726.95288089999997</v>
      </c>
      <c r="D5954" s="5">
        <v>-33.164476399999998</v>
      </c>
    </row>
    <row r="5955" spans="3:4" x14ac:dyDescent="0.3">
      <c r="C5955" s="5">
        <v>726.9786987</v>
      </c>
      <c r="D5955" s="5">
        <v>-37.033800130000003</v>
      </c>
    </row>
    <row r="5956" spans="3:4" x14ac:dyDescent="0.3">
      <c r="C5956" s="5">
        <v>727.00463869999999</v>
      </c>
      <c r="D5956" s="5">
        <v>-35.685869220000001</v>
      </c>
    </row>
    <row r="5957" spans="3:4" x14ac:dyDescent="0.3">
      <c r="C5957" s="5">
        <v>727.03051760000005</v>
      </c>
      <c r="D5957" s="5">
        <v>-39.232339859999897</v>
      </c>
    </row>
    <row r="5958" spans="3:4" x14ac:dyDescent="0.3">
      <c r="C5958" s="5">
        <v>727.05639650000001</v>
      </c>
      <c r="D5958" s="5">
        <v>-34.209905630000002</v>
      </c>
    </row>
    <row r="5959" spans="3:4" x14ac:dyDescent="0.3">
      <c r="C5959" s="5">
        <v>727.08227539999996</v>
      </c>
      <c r="D5959" s="5">
        <v>-37.12207222</v>
      </c>
    </row>
    <row r="5960" spans="3:4" x14ac:dyDescent="0.3">
      <c r="C5960" s="5">
        <v>727.10821529999998</v>
      </c>
      <c r="D5960" s="5">
        <v>-38.082658769999902</v>
      </c>
    </row>
    <row r="5961" spans="3:4" x14ac:dyDescent="0.3">
      <c r="C5961" s="5">
        <v>727.13409420000005</v>
      </c>
      <c r="D5961" s="5">
        <v>-30.960191729999998</v>
      </c>
    </row>
    <row r="5962" spans="3:4" x14ac:dyDescent="0.3">
      <c r="C5962" s="5">
        <v>727.16003420000004</v>
      </c>
      <c r="D5962" s="5">
        <v>-31.322427749999999</v>
      </c>
    </row>
    <row r="5963" spans="3:4" x14ac:dyDescent="0.3">
      <c r="C5963" s="5">
        <v>727.18591309999999</v>
      </c>
      <c r="D5963" s="5">
        <v>-31.676256179999999</v>
      </c>
    </row>
    <row r="5964" spans="3:4" x14ac:dyDescent="0.3">
      <c r="C5964" s="5">
        <v>727.21185300000002</v>
      </c>
      <c r="D5964" s="5">
        <v>-34.465272900000002</v>
      </c>
    </row>
    <row r="5965" spans="3:4" x14ac:dyDescent="0.3">
      <c r="C5965" s="5">
        <v>727.23773189999997</v>
      </c>
      <c r="D5965" s="5">
        <v>-30.499704359999999</v>
      </c>
    </row>
    <row r="5966" spans="3:4" x14ac:dyDescent="0.3">
      <c r="C5966" s="5">
        <v>727.26367189999996</v>
      </c>
      <c r="D5966" s="5">
        <v>-30.989770889999999</v>
      </c>
    </row>
    <row r="5967" spans="3:4" x14ac:dyDescent="0.3">
      <c r="C5967" s="5">
        <v>727.28955080000003</v>
      </c>
      <c r="D5967" s="5">
        <v>-31.947607040000001</v>
      </c>
    </row>
    <row r="5968" spans="3:4" x14ac:dyDescent="0.3">
      <c r="C5968" s="5">
        <v>727.31549070000005</v>
      </c>
      <c r="D5968" s="5">
        <v>-30.050912859999901</v>
      </c>
    </row>
    <row r="5969" spans="3:4" x14ac:dyDescent="0.3">
      <c r="C5969" s="5">
        <v>727.34136960000001</v>
      </c>
      <c r="D5969" s="5">
        <v>-34.61054421</v>
      </c>
    </row>
    <row r="5970" spans="3:4" x14ac:dyDescent="0.3">
      <c r="C5970" s="5">
        <v>727.3673096</v>
      </c>
      <c r="D5970" s="5">
        <v>-32.781728749999999</v>
      </c>
    </row>
    <row r="5971" spans="3:4" x14ac:dyDescent="0.3">
      <c r="C5971" s="5">
        <v>727.39318849999995</v>
      </c>
      <c r="D5971" s="5">
        <v>-34.658704759999999</v>
      </c>
    </row>
    <row r="5972" spans="3:4" x14ac:dyDescent="0.3">
      <c r="C5972" s="5">
        <v>727.41912839999998</v>
      </c>
      <c r="D5972" s="5">
        <v>-32.819818499999997</v>
      </c>
    </row>
    <row r="5973" spans="3:4" x14ac:dyDescent="0.3">
      <c r="C5973" s="5">
        <v>727.44506839999997</v>
      </c>
      <c r="D5973" s="5">
        <v>-31.508058550000001</v>
      </c>
    </row>
    <row r="5974" spans="3:4" x14ac:dyDescent="0.3">
      <c r="C5974" s="5">
        <v>727.47100829999999</v>
      </c>
      <c r="D5974" s="5">
        <v>-33.627389909999998</v>
      </c>
    </row>
    <row r="5975" spans="3:4" x14ac:dyDescent="0.3">
      <c r="C5975" s="5">
        <v>727.49694820000002</v>
      </c>
      <c r="D5975" s="5">
        <v>-32.851518630000001</v>
      </c>
    </row>
    <row r="5976" spans="3:4" x14ac:dyDescent="0.3">
      <c r="C5976" s="5">
        <v>727.52282709999997</v>
      </c>
      <c r="D5976" s="5">
        <v>-33.87944985</v>
      </c>
    </row>
    <row r="5977" spans="3:4" x14ac:dyDescent="0.3">
      <c r="C5977" s="5">
        <v>727.54882810000004</v>
      </c>
      <c r="D5977" s="5">
        <v>-30.993089679999901</v>
      </c>
    </row>
    <row r="5978" spans="3:4" x14ac:dyDescent="0.3">
      <c r="C5978" s="5">
        <v>727.57470699999999</v>
      </c>
      <c r="D5978" s="5">
        <v>-30.284318929999898</v>
      </c>
    </row>
    <row r="5979" spans="3:4" x14ac:dyDescent="0.3">
      <c r="C5979" s="5">
        <v>727.60064699999998</v>
      </c>
      <c r="D5979" s="5">
        <v>-29.815916059999999</v>
      </c>
    </row>
    <row r="5980" spans="3:4" x14ac:dyDescent="0.3">
      <c r="C5980" s="5">
        <v>727.62658690000001</v>
      </c>
      <c r="D5980" s="5">
        <v>-35.231046679999999</v>
      </c>
    </row>
    <row r="5981" spans="3:4" x14ac:dyDescent="0.3">
      <c r="C5981" s="5">
        <v>727.6525269</v>
      </c>
      <c r="D5981" s="5">
        <v>-32.744535450000001</v>
      </c>
    </row>
    <row r="5982" spans="3:4" x14ac:dyDescent="0.3">
      <c r="C5982" s="5">
        <v>727.67846680000002</v>
      </c>
      <c r="D5982" s="5">
        <v>-34.223928450000002</v>
      </c>
    </row>
    <row r="5983" spans="3:4" x14ac:dyDescent="0.3">
      <c r="C5983" s="5">
        <v>727.70440670000005</v>
      </c>
      <c r="D5983" s="5">
        <v>-32.056314469999997</v>
      </c>
    </row>
    <row r="5984" spans="3:4" x14ac:dyDescent="0.3">
      <c r="C5984" s="5">
        <v>727.73034670000004</v>
      </c>
      <c r="D5984" s="5">
        <v>-33.774934770000002</v>
      </c>
    </row>
    <row r="5985" spans="3:4" x14ac:dyDescent="0.3">
      <c r="C5985" s="5">
        <v>727.75628659999995</v>
      </c>
      <c r="D5985" s="5">
        <v>-33.743406299999997</v>
      </c>
    </row>
    <row r="5986" spans="3:4" x14ac:dyDescent="0.3">
      <c r="C5986" s="5">
        <v>727.78222659999994</v>
      </c>
      <c r="D5986" s="5">
        <v>-37.117479329999902</v>
      </c>
    </row>
    <row r="5987" spans="3:4" x14ac:dyDescent="0.3">
      <c r="C5987" s="5">
        <v>727.80822750000004</v>
      </c>
      <c r="D5987" s="5">
        <v>-31.215173719999999</v>
      </c>
    </row>
    <row r="5988" spans="3:4" x14ac:dyDescent="0.3">
      <c r="C5988" s="5">
        <v>727.8341064</v>
      </c>
      <c r="D5988" s="5">
        <v>-36.891366959999999</v>
      </c>
    </row>
    <row r="5989" spans="3:4" x14ac:dyDescent="0.3">
      <c r="C5989" s="5">
        <v>727.86010739999995</v>
      </c>
      <c r="D5989" s="5">
        <v>-33.068078999999997</v>
      </c>
    </row>
    <row r="5990" spans="3:4" x14ac:dyDescent="0.3">
      <c r="C5990" s="5">
        <v>727.88604740000005</v>
      </c>
      <c r="D5990" s="5">
        <v>-33.800130850000002</v>
      </c>
    </row>
    <row r="5991" spans="3:4" x14ac:dyDescent="0.3">
      <c r="C5991" s="5">
        <v>727.91204830000004</v>
      </c>
      <c r="D5991" s="5">
        <v>-30.392061229999999</v>
      </c>
    </row>
    <row r="5992" spans="3:4" x14ac:dyDescent="0.3">
      <c r="C5992" s="5">
        <v>727.93792719999999</v>
      </c>
      <c r="D5992" s="5">
        <v>-31.580965039999999</v>
      </c>
    </row>
    <row r="5993" spans="3:4" x14ac:dyDescent="0.3">
      <c r="C5993" s="5">
        <v>727.96392820000005</v>
      </c>
      <c r="D5993" s="5">
        <v>-30.257989879999901</v>
      </c>
    </row>
    <row r="5994" spans="3:4" x14ac:dyDescent="0.3">
      <c r="C5994" s="5">
        <v>727.98986820000005</v>
      </c>
      <c r="D5994" s="5">
        <v>-32.148263929999999</v>
      </c>
    </row>
    <row r="5995" spans="3:4" x14ac:dyDescent="0.3">
      <c r="C5995" s="5">
        <v>728.01586910000003</v>
      </c>
      <c r="D5995" s="5">
        <v>-40.635393139999998</v>
      </c>
    </row>
    <row r="5996" spans="3:4" x14ac:dyDescent="0.3">
      <c r="C5996" s="5">
        <v>728.04187009999998</v>
      </c>
      <c r="D5996" s="5">
        <v>-32.401964190000001</v>
      </c>
    </row>
    <row r="5997" spans="3:4" x14ac:dyDescent="0.3">
      <c r="C5997" s="5">
        <v>728.06781009999997</v>
      </c>
      <c r="D5997" s="5">
        <v>-31.357332229999901</v>
      </c>
    </row>
    <row r="5998" spans="3:4" x14ac:dyDescent="0.3">
      <c r="C5998" s="5">
        <v>728.09381099999996</v>
      </c>
      <c r="D5998" s="5">
        <v>-30.37865257</v>
      </c>
    </row>
    <row r="5999" spans="3:4" x14ac:dyDescent="0.3">
      <c r="C5999" s="5">
        <v>728.11975099999995</v>
      </c>
      <c r="D5999" s="5">
        <v>-30.22047615</v>
      </c>
    </row>
    <row r="6000" spans="3:4" x14ac:dyDescent="0.3">
      <c r="C6000" s="5">
        <v>728.14575200000002</v>
      </c>
      <c r="D6000" s="5">
        <v>-30.35729027</v>
      </c>
    </row>
    <row r="6001" spans="3:4" x14ac:dyDescent="0.3">
      <c r="C6001" s="5">
        <v>728.17169190000004</v>
      </c>
      <c r="D6001" s="5">
        <v>-34.054952620000002</v>
      </c>
    </row>
    <row r="6002" spans="3:4" x14ac:dyDescent="0.3">
      <c r="C6002" s="5">
        <v>728.19769289999999</v>
      </c>
      <c r="D6002" s="5">
        <v>-33.787397390000002</v>
      </c>
    </row>
    <row r="6003" spans="3:4" x14ac:dyDescent="0.3">
      <c r="C6003" s="5">
        <v>728.22363280000002</v>
      </c>
      <c r="D6003" s="5">
        <v>-30.087572099999999</v>
      </c>
    </row>
    <row r="6004" spans="3:4" x14ac:dyDescent="0.3">
      <c r="C6004" s="5">
        <v>728.24963379999997</v>
      </c>
      <c r="D6004" s="5">
        <v>-30.83286858</v>
      </c>
    </row>
    <row r="6005" spans="3:4" x14ac:dyDescent="0.3">
      <c r="C6005" s="5">
        <v>728.2755737</v>
      </c>
      <c r="D6005" s="5">
        <v>-35.526327129999999</v>
      </c>
    </row>
    <row r="6006" spans="3:4" x14ac:dyDescent="0.3">
      <c r="C6006" s="5">
        <v>728.30157469999995</v>
      </c>
      <c r="D6006" s="5">
        <v>-38.639619830000001</v>
      </c>
    </row>
    <row r="6007" spans="3:4" x14ac:dyDescent="0.3">
      <c r="C6007" s="5">
        <v>728.32757570000001</v>
      </c>
      <c r="D6007" s="5">
        <v>-35.637430190000003</v>
      </c>
    </row>
    <row r="6008" spans="3:4" x14ac:dyDescent="0.3">
      <c r="C6008" s="5">
        <v>728.35357669999996</v>
      </c>
      <c r="D6008" s="5">
        <v>-33.32531548</v>
      </c>
    </row>
    <row r="6009" spans="3:4" x14ac:dyDescent="0.3">
      <c r="C6009" s="5">
        <v>728.37951659999999</v>
      </c>
      <c r="D6009" s="5">
        <v>-30.601694109999901</v>
      </c>
    </row>
    <row r="6010" spans="3:4" x14ac:dyDescent="0.3">
      <c r="C6010" s="5">
        <v>728.40557860000001</v>
      </c>
      <c r="D6010" s="5">
        <v>-32.16183281</v>
      </c>
    </row>
    <row r="6011" spans="3:4" x14ac:dyDescent="0.3">
      <c r="C6011" s="5">
        <v>728.4315186</v>
      </c>
      <c r="D6011" s="5">
        <v>-31.824621199999999</v>
      </c>
    </row>
    <row r="6012" spans="3:4" x14ac:dyDescent="0.3">
      <c r="C6012" s="5">
        <v>728.45751949999999</v>
      </c>
      <c r="D6012" s="5">
        <v>-32.580690390000001</v>
      </c>
    </row>
    <row r="6013" spans="3:4" x14ac:dyDescent="0.3">
      <c r="C6013" s="5">
        <v>728.48352050000005</v>
      </c>
      <c r="D6013" s="5">
        <v>-29.62735176</v>
      </c>
    </row>
    <row r="6014" spans="3:4" x14ac:dyDescent="0.3">
      <c r="C6014" s="5">
        <v>728.50952150000001</v>
      </c>
      <c r="D6014" s="5">
        <v>-38.054094319999997</v>
      </c>
    </row>
    <row r="6015" spans="3:4" x14ac:dyDescent="0.3">
      <c r="C6015" s="5">
        <v>728.53552249999996</v>
      </c>
      <c r="D6015" s="5">
        <v>-39.337587360000001</v>
      </c>
    </row>
    <row r="6016" spans="3:4" x14ac:dyDescent="0.3">
      <c r="C6016" s="5">
        <v>728.56152340000006</v>
      </c>
      <c r="D6016" s="5">
        <v>-31.859708789999999</v>
      </c>
    </row>
    <row r="6017" spans="3:4" x14ac:dyDescent="0.3">
      <c r="C6017" s="5">
        <v>728.58752440000001</v>
      </c>
      <c r="D6017" s="5">
        <v>-33.732885359999997</v>
      </c>
    </row>
    <row r="6018" spans="3:4" x14ac:dyDescent="0.3">
      <c r="C6018" s="5">
        <v>728.61352539999996</v>
      </c>
      <c r="D6018" s="5">
        <v>-32.475740430000002</v>
      </c>
    </row>
    <row r="6019" spans="3:4" x14ac:dyDescent="0.3">
      <c r="C6019" s="5">
        <v>728.63958739999998</v>
      </c>
      <c r="D6019" s="5">
        <v>-31.003347399999999</v>
      </c>
    </row>
    <row r="6020" spans="3:4" x14ac:dyDescent="0.3">
      <c r="C6020" s="5">
        <v>728.66558840000005</v>
      </c>
      <c r="D6020" s="5">
        <v>-36.06772041</v>
      </c>
    </row>
    <row r="6021" spans="3:4" x14ac:dyDescent="0.3">
      <c r="C6021" s="5">
        <v>728.6915894</v>
      </c>
      <c r="D6021" s="5">
        <v>-33.434930799999997</v>
      </c>
    </row>
    <row r="6022" spans="3:4" x14ac:dyDescent="0.3">
      <c r="C6022" s="5">
        <v>728.71759029999998</v>
      </c>
      <c r="D6022" s="5">
        <v>-33.120080950000002</v>
      </c>
    </row>
    <row r="6023" spans="3:4" x14ac:dyDescent="0.3">
      <c r="C6023" s="5">
        <v>728.74365230000001</v>
      </c>
      <c r="D6023" s="5">
        <v>-31.358720779999999</v>
      </c>
    </row>
    <row r="6024" spans="3:4" x14ac:dyDescent="0.3">
      <c r="C6024" s="5">
        <v>728.76965329999996</v>
      </c>
      <c r="D6024" s="5">
        <v>-30.26310539</v>
      </c>
    </row>
    <row r="6025" spans="3:4" x14ac:dyDescent="0.3">
      <c r="C6025" s="5">
        <v>728.79565430000002</v>
      </c>
      <c r="D6025" s="5">
        <v>-32.286596299999999</v>
      </c>
    </row>
    <row r="6026" spans="3:4" x14ac:dyDescent="0.3">
      <c r="C6026" s="5">
        <v>728.82165529999997</v>
      </c>
      <c r="D6026" s="5">
        <v>-31.575693129999902</v>
      </c>
    </row>
    <row r="6027" spans="3:4" x14ac:dyDescent="0.3">
      <c r="C6027" s="5">
        <v>728.8477173</v>
      </c>
      <c r="D6027" s="5">
        <v>-36.785768509999997</v>
      </c>
    </row>
    <row r="6028" spans="3:4" x14ac:dyDescent="0.3">
      <c r="C6028" s="5">
        <v>728.87371829999995</v>
      </c>
      <c r="D6028" s="5">
        <v>-36.045343399999901</v>
      </c>
    </row>
    <row r="6029" spans="3:4" x14ac:dyDescent="0.3">
      <c r="C6029" s="5">
        <v>728.89978029999997</v>
      </c>
      <c r="D6029" s="5">
        <v>-35.202447890000002</v>
      </c>
    </row>
    <row r="6030" spans="3:4" x14ac:dyDescent="0.3">
      <c r="C6030" s="5">
        <v>728.92578119999996</v>
      </c>
      <c r="D6030" s="5">
        <v>-31.131719589999999</v>
      </c>
    </row>
    <row r="6031" spans="3:4" x14ac:dyDescent="0.3">
      <c r="C6031" s="5">
        <v>728.95184329999995</v>
      </c>
      <c r="D6031" s="5">
        <v>-31.910188679999901</v>
      </c>
    </row>
    <row r="6032" spans="3:4" x14ac:dyDescent="0.3">
      <c r="C6032" s="5">
        <v>728.97784420000005</v>
      </c>
      <c r="D6032" s="5">
        <v>-37.864847179999998</v>
      </c>
    </row>
    <row r="6033" spans="3:4" x14ac:dyDescent="0.3">
      <c r="C6033" s="5">
        <v>729.00390619999996</v>
      </c>
      <c r="D6033" s="5">
        <v>-31.172185899999999</v>
      </c>
    </row>
    <row r="6034" spans="3:4" x14ac:dyDescent="0.3">
      <c r="C6034" s="5">
        <v>729.02990720000003</v>
      </c>
      <c r="D6034" s="5">
        <v>-32.992113109999998</v>
      </c>
    </row>
    <row r="6035" spans="3:4" x14ac:dyDescent="0.3">
      <c r="C6035" s="5">
        <v>729.05596920000005</v>
      </c>
      <c r="D6035" s="5">
        <v>-37.295015339999999</v>
      </c>
    </row>
    <row r="6036" spans="3:4" x14ac:dyDescent="0.3">
      <c r="C6036" s="5">
        <v>729.0819702</v>
      </c>
      <c r="D6036" s="5">
        <v>-37.763620379999999</v>
      </c>
    </row>
    <row r="6037" spans="3:4" x14ac:dyDescent="0.3">
      <c r="C6037" s="5">
        <v>729.10803220000003</v>
      </c>
      <c r="D6037" s="5">
        <v>-32.587896350000001</v>
      </c>
    </row>
    <row r="6038" spans="3:4" x14ac:dyDescent="0.3">
      <c r="C6038" s="5">
        <v>729.13403319999998</v>
      </c>
      <c r="D6038" s="5">
        <v>-32.36536598</v>
      </c>
    </row>
    <row r="6039" spans="3:4" x14ac:dyDescent="0.3">
      <c r="C6039" s="5">
        <v>729.16015619999996</v>
      </c>
      <c r="D6039" s="5">
        <v>-30.56357002</v>
      </c>
    </row>
    <row r="6040" spans="3:4" x14ac:dyDescent="0.3">
      <c r="C6040" s="5">
        <v>729.18615720000003</v>
      </c>
      <c r="D6040" s="5">
        <v>-36.859132770000002</v>
      </c>
    </row>
    <row r="6041" spans="3:4" x14ac:dyDescent="0.3">
      <c r="C6041" s="5">
        <v>729.21221920000005</v>
      </c>
      <c r="D6041" s="5">
        <v>-32.053468709999997</v>
      </c>
    </row>
    <row r="6042" spans="3:4" x14ac:dyDescent="0.3">
      <c r="C6042" s="5">
        <v>729.23828119999996</v>
      </c>
      <c r="D6042" s="5">
        <v>-31.115961079999899</v>
      </c>
    </row>
    <row r="6043" spans="3:4" x14ac:dyDescent="0.3">
      <c r="C6043" s="5">
        <v>729.26434329999995</v>
      </c>
      <c r="D6043" s="5">
        <v>-33.153993610000001</v>
      </c>
    </row>
    <row r="6044" spans="3:4" x14ac:dyDescent="0.3">
      <c r="C6044" s="5">
        <v>729.29040529999997</v>
      </c>
      <c r="D6044" s="5">
        <v>-30.556974409999999</v>
      </c>
    </row>
    <row r="6045" spans="3:4" x14ac:dyDescent="0.3">
      <c r="C6045" s="5">
        <v>729.3164673</v>
      </c>
      <c r="D6045" s="5">
        <v>-31.54681587</v>
      </c>
    </row>
    <row r="6046" spans="3:4" x14ac:dyDescent="0.3">
      <c r="C6046" s="5">
        <v>729.34252930000002</v>
      </c>
      <c r="D6046" s="5">
        <v>-31.311105730000001</v>
      </c>
    </row>
    <row r="6047" spans="3:4" x14ac:dyDescent="0.3">
      <c r="C6047" s="5">
        <v>729.36853029999997</v>
      </c>
      <c r="D6047" s="5">
        <v>-38.426736829999903</v>
      </c>
    </row>
    <row r="6048" spans="3:4" x14ac:dyDescent="0.3">
      <c r="C6048" s="5">
        <v>729.39465329999996</v>
      </c>
      <c r="D6048" s="5">
        <v>-33.957876210000002</v>
      </c>
    </row>
    <row r="6049" spans="3:4" x14ac:dyDescent="0.3">
      <c r="C6049" s="5">
        <v>729.42065430000002</v>
      </c>
      <c r="D6049" s="5">
        <v>-31.543111799999998</v>
      </c>
    </row>
    <row r="6050" spans="3:4" x14ac:dyDescent="0.3">
      <c r="C6050" s="5">
        <v>729.44677730000001</v>
      </c>
      <c r="D6050" s="5">
        <v>-34.78193855</v>
      </c>
    </row>
    <row r="6051" spans="3:4" x14ac:dyDescent="0.3">
      <c r="C6051" s="5">
        <v>729.4728394</v>
      </c>
      <c r="D6051" s="5">
        <v>-33.536211020000003</v>
      </c>
    </row>
    <row r="6052" spans="3:4" x14ac:dyDescent="0.3">
      <c r="C6052" s="5">
        <v>729.49890140000002</v>
      </c>
      <c r="D6052" s="5">
        <v>-33.962408070000002</v>
      </c>
    </row>
    <row r="6053" spans="3:4" x14ac:dyDescent="0.3">
      <c r="C6053" s="5">
        <v>729.52496340000005</v>
      </c>
      <c r="D6053" s="5">
        <v>-33.921972279999999</v>
      </c>
    </row>
    <row r="6054" spans="3:4" x14ac:dyDescent="0.3">
      <c r="C6054" s="5">
        <v>729.55108640000003</v>
      </c>
      <c r="D6054" s="5">
        <v>-31.72918129</v>
      </c>
    </row>
    <row r="6055" spans="3:4" x14ac:dyDescent="0.3">
      <c r="C6055" s="5">
        <v>729.57708739999998</v>
      </c>
      <c r="D6055" s="5">
        <v>-29.265752790000001</v>
      </c>
    </row>
    <row r="6056" spans="3:4" x14ac:dyDescent="0.3">
      <c r="C6056" s="5">
        <v>729.60321039999997</v>
      </c>
      <c r="D6056" s="5">
        <v>-31.960119249999899</v>
      </c>
    </row>
    <row r="6057" spans="3:4" x14ac:dyDescent="0.3">
      <c r="C6057" s="5">
        <v>729.62927249999996</v>
      </c>
      <c r="D6057" s="5">
        <v>-36.12240791</v>
      </c>
    </row>
    <row r="6058" spans="3:4" x14ac:dyDescent="0.3">
      <c r="C6058" s="5">
        <v>729.65539550000005</v>
      </c>
      <c r="D6058" s="5">
        <v>-35.153505330000002</v>
      </c>
    </row>
    <row r="6059" spans="3:4" x14ac:dyDescent="0.3">
      <c r="C6059" s="5">
        <v>729.68139650000001</v>
      </c>
      <c r="D6059" s="5">
        <v>-35.46808815</v>
      </c>
    </row>
    <row r="6060" spans="3:4" x14ac:dyDescent="0.3">
      <c r="C6060" s="5">
        <v>729.70751949999999</v>
      </c>
      <c r="D6060" s="5">
        <v>-35.980768209999901</v>
      </c>
    </row>
    <row r="6061" spans="3:4" x14ac:dyDescent="0.3">
      <c r="C6061" s="5">
        <v>729.73358150000001</v>
      </c>
      <c r="D6061" s="5">
        <v>-30.079988479999901</v>
      </c>
    </row>
    <row r="6062" spans="3:4" x14ac:dyDescent="0.3">
      <c r="C6062" s="5">
        <v>729.75970459999996</v>
      </c>
      <c r="D6062" s="5">
        <v>-32.057733540000001</v>
      </c>
    </row>
    <row r="6063" spans="3:4" x14ac:dyDescent="0.3">
      <c r="C6063" s="5">
        <v>729.78576659999999</v>
      </c>
      <c r="D6063" s="5">
        <v>-34.29652214</v>
      </c>
    </row>
    <row r="6064" spans="3:4" x14ac:dyDescent="0.3">
      <c r="C6064" s="5">
        <v>729.81188959999997</v>
      </c>
      <c r="D6064" s="5">
        <v>-33.830194470000002</v>
      </c>
    </row>
    <row r="6065" spans="3:4" x14ac:dyDescent="0.3">
      <c r="C6065" s="5">
        <v>729.83795169999996</v>
      </c>
      <c r="D6065" s="5">
        <v>-31.38216972</v>
      </c>
    </row>
    <row r="6066" spans="3:4" x14ac:dyDescent="0.3">
      <c r="C6066" s="5">
        <v>729.86407469999995</v>
      </c>
      <c r="D6066" s="5">
        <v>-31.774065019999998</v>
      </c>
    </row>
    <row r="6067" spans="3:4" x14ac:dyDescent="0.3">
      <c r="C6067" s="5">
        <v>729.89019780000001</v>
      </c>
      <c r="D6067" s="5">
        <v>-36.264421459999902</v>
      </c>
    </row>
    <row r="6068" spans="3:4" x14ac:dyDescent="0.3">
      <c r="C6068" s="5">
        <v>729.91625980000003</v>
      </c>
      <c r="D6068" s="5">
        <v>-33.077676769999997</v>
      </c>
    </row>
    <row r="6069" spans="3:4" x14ac:dyDescent="0.3">
      <c r="C6069" s="5">
        <v>729.94238280000002</v>
      </c>
      <c r="D6069" s="5">
        <v>-35.116662980000001</v>
      </c>
    </row>
    <row r="6070" spans="3:4" x14ac:dyDescent="0.3">
      <c r="C6070" s="5">
        <v>729.96850589999997</v>
      </c>
      <c r="D6070" s="5">
        <v>-37.352449419999999</v>
      </c>
    </row>
    <row r="6071" spans="3:4" x14ac:dyDescent="0.3">
      <c r="C6071" s="5">
        <v>729.99462889999995</v>
      </c>
      <c r="D6071" s="5">
        <v>-32.082944869999999</v>
      </c>
    </row>
    <row r="6072" spans="3:4" x14ac:dyDescent="0.3">
      <c r="C6072" s="5">
        <v>730.02069089999998</v>
      </c>
      <c r="D6072" s="5">
        <v>-32.984086990000002</v>
      </c>
    </row>
    <row r="6073" spans="3:4" x14ac:dyDescent="0.3">
      <c r="C6073" s="5">
        <v>730.04681400000004</v>
      </c>
      <c r="D6073" s="5">
        <v>-31.429994579999999</v>
      </c>
    </row>
    <row r="6074" spans="3:4" x14ac:dyDescent="0.3">
      <c r="C6074" s="5">
        <v>730.07287599999995</v>
      </c>
      <c r="D6074" s="5">
        <v>-30.87098885</v>
      </c>
    </row>
    <row r="6075" spans="3:4" x14ac:dyDescent="0.3">
      <c r="C6075" s="5">
        <v>730.09906009999997</v>
      </c>
      <c r="D6075" s="5">
        <v>-33.031175609999998</v>
      </c>
    </row>
    <row r="6076" spans="3:4" x14ac:dyDescent="0.3">
      <c r="C6076" s="5">
        <v>730.1251221</v>
      </c>
      <c r="D6076" s="5">
        <v>-33.925287249999997</v>
      </c>
    </row>
    <row r="6077" spans="3:4" x14ac:dyDescent="0.3">
      <c r="C6077" s="5">
        <v>730.15124509999998</v>
      </c>
      <c r="D6077" s="5">
        <v>-35.325456619999997</v>
      </c>
    </row>
    <row r="6078" spans="3:4" x14ac:dyDescent="0.3">
      <c r="C6078" s="5">
        <v>730.17736820000005</v>
      </c>
      <c r="D6078" s="5">
        <v>-34.294610980000002</v>
      </c>
    </row>
    <row r="6079" spans="3:4" x14ac:dyDescent="0.3">
      <c r="C6079" s="5">
        <v>730.20349120000003</v>
      </c>
      <c r="D6079" s="5">
        <v>-36.124475480000001</v>
      </c>
    </row>
    <row r="6080" spans="3:4" x14ac:dyDescent="0.3">
      <c r="C6080" s="5">
        <v>730.22961429999998</v>
      </c>
      <c r="D6080" s="5">
        <v>-31.665395740000001</v>
      </c>
    </row>
    <row r="6081" spans="3:4" x14ac:dyDescent="0.3">
      <c r="C6081" s="5">
        <v>730.25573729999996</v>
      </c>
      <c r="D6081" s="5">
        <v>-29.963838580000001</v>
      </c>
    </row>
    <row r="6082" spans="3:4" x14ac:dyDescent="0.3">
      <c r="C6082" s="5">
        <v>730.28186040000003</v>
      </c>
      <c r="D6082" s="5">
        <v>-42.635042189999901</v>
      </c>
    </row>
    <row r="6083" spans="3:4" x14ac:dyDescent="0.3">
      <c r="C6083" s="5">
        <v>730.30798340000001</v>
      </c>
      <c r="D6083" s="5">
        <v>-33.302026750000003</v>
      </c>
    </row>
    <row r="6084" spans="3:4" x14ac:dyDescent="0.3">
      <c r="C6084" s="5">
        <v>730.3341064</v>
      </c>
      <c r="D6084" s="5">
        <v>-33.888017660000003</v>
      </c>
    </row>
    <row r="6085" spans="3:4" x14ac:dyDescent="0.3">
      <c r="C6085" s="5">
        <v>730.36029050000002</v>
      </c>
      <c r="D6085" s="5">
        <v>-36.514116289999997</v>
      </c>
    </row>
    <row r="6086" spans="3:4" x14ac:dyDescent="0.3">
      <c r="C6086" s="5">
        <v>730.38635250000004</v>
      </c>
      <c r="D6086" s="5">
        <v>-32.223794939999998</v>
      </c>
    </row>
    <row r="6087" spans="3:4" x14ac:dyDescent="0.3">
      <c r="C6087" s="5">
        <v>730.41253659999995</v>
      </c>
      <c r="D6087" s="5">
        <v>-33.070341110000001</v>
      </c>
    </row>
    <row r="6088" spans="3:4" x14ac:dyDescent="0.3">
      <c r="C6088" s="5">
        <v>730.43865970000002</v>
      </c>
      <c r="D6088" s="5">
        <v>-35.660547260000001</v>
      </c>
    </row>
    <row r="6089" spans="3:4" x14ac:dyDescent="0.3">
      <c r="C6089" s="5">
        <v>730.4647827</v>
      </c>
      <c r="D6089" s="5">
        <v>-44.397470479999903</v>
      </c>
    </row>
    <row r="6090" spans="3:4" x14ac:dyDescent="0.3">
      <c r="C6090" s="5">
        <v>730.49096680000002</v>
      </c>
      <c r="D6090" s="5">
        <v>-32.238580710000001</v>
      </c>
    </row>
    <row r="6091" spans="3:4" x14ac:dyDescent="0.3">
      <c r="C6091" s="5">
        <v>730.51708980000001</v>
      </c>
      <c r="D6091" s="5">
        <v>-32.852491379999996</v>
      </c>
    </row>
    <row r="6092" spans="3:4" x14ac:dyDescent="0.3">
      <c r="C6092" s="5">
        <v>730.54327390000003</v>
      </c>
      <c r="D6092" s="5">
        <v>-36.212999349999997</v>
      </c>
    </row>
    <row r="6093" spans="3:4" x14ac:dyDescent="0.3">
      <c r="C6093" s="5">
        <v>730.56939699999998</v>
      </c>
      <c r="D6093" s="5">
        <v>-33.189561849999997</v>
      </c>
    </row>
    <row r="6094" spans="3:4" x14ac:dyDescent="0.3">
      <c r="C6094" s="5">
        <v>730.5955811</v>
      </c>
      <c r="D6094" s="5">
        <v>-28.893281940000001</v>
      </c>
    </row>
    <row r="6095" spans="3:4" x14ac:dyDescent="0.3">
      <c r="C6095" s="5">
        <v>730.62170409999999</v>
      </c>
      <c r="D6095" s="5">
        <v>-35.151803970000003</v>
      </c>
    </row>
    <row r="6096" spans="3:4" x14ac:dyDescent="0.3">
      <c r="C6096" s="5">
        <v>730.64782709999997</v>
      </c>
      <c r="D6096" s="5">
        <v>-30.803888319999999</v>
      </c>
    </row>
    <row r="6097" spans="3:4" x14ac:dyDescent="0.3">
      <c r="C6097" s="5">
        <v>730.6740112</v>
      </c>
      <c r="D6097" s="5">
        <v>-32.004751210000002</v>
      </c>
    </row>
    <row r="6098" spans="3:4" x14ac:dyDescent="0.3">
      <c r="C6098" s="5">
        <v>730.70013429999995</v>
      </c>
      <c r="D6098" s="5">
        <v>-32.129938129999999</v>
      </c>
    </row>
    <row r="6099" spans="3:4" x14ac:dyDescent="0.3">
      <c r="C6099" s="5">
        <v>730.72631839999997</v>
      </c>
      <c r="D6099" s="5">
        <v>-36.470506669999999</v>
      </c>
    </row>
    <row r="6100" spans="3:4" x14ac:dyDescent="0.3">
      <c r="C6100" s="5">
        <v>730.75250240000003</v>
      </c>
      <c r="D6100" s="5">
        <v>-32.424673079999998</v>
      </c>
    </row>
    <row r="6101" spans="3:4" x14ac:dyDescent="0.3">
      <c r="C6101" s="5">
        <v>730.77862549999998</v>
      </c>
      <c r="D6101" s="5">
        <v>-30.532411580000002</v>
      </c>
    </row>
    <row r="6102" spans="3:4" x14ac:dyDescent="0.3">
      <c r="C6102" s="5">
        <v>730.8048096</v>
      </c>
      <c r="D6102" s="5">
        <v>-31.253004079999901</v>
      </c>
    </row>
    <row r="6103" spans="3:4" x14ac:dyDescent="0.3">
      <c r="C6103" s="5">
        <v>730.83093259999998</v>
      </c>
      <c r="D6103" s="5">
        <v>-39.766656879999999</v>
      </c>
    </row>
    <row r="6104" spans="3:4" x14ac:dyDescent="0.3">
      <c r="C6104" s="5">
        <v>730.85711670000001</v>
      </c>
      <c r="D6104" s="5">
        <v>-32.269227979999997</v>
      </c>
    </row>
    <row r="6105" spans="3:4" x14ac:dyDescent="0.3">
      <c r="C6105" s="5">
        <v>730.88330080000003</v>
      </c>
      <c r="D6105" s="5">
        <v>-32.2701931</v>
      </c>
    </row>
    <row r="6106" spans="3:4" x14ac:dyDescent="0.3">
      <c r="C6106" s="5">
        <v>730.90948490000005</v>
      </c>
      <c r="D6106" s="5">
        <v>-34.15867806</v>
      </c>
    </row>
    <row r="6107" spans="3:4" x14ac:dyDescent="0.3">
      <c r="C6107" s="5">
        <v>730.93560790000004</v>
      </c>
      <c r="D6107" s="5">
        <v>-30.070192339999998</v>
      </c>
    </row>
    <row r="6108" spans="3:4" x14ac:dyDescent="0.3">
      <c r="C6108" s="5">
        <v>730.96179199999995</v>
      </c>
      <c r="D6108" s="5">
        <v>-30.912862779999902</v>
      </c>
    </row>
    <row r="6109" spans="3:4" x14ac:dyDescent="0.3">
      <c r="C6109" s="5">
        <v>730.98797609999997</v>
      </c>
      <c r="D6109" s="5">
        <v>-29.803785329999901</v>
      </c>
    </row>
    <row r="6110" spans="3:4" x14ac:dyDescent="0.3">
      <c r="C6110" s="5">
        <v>731.01416019999999</v>
      </c>
      <c r="D6110" s="5">
        <v>-32.591314320000002</v>
      </c>
    </row>
    <row r="6111" spans="3:4" x14ac:dyDescent="0.3">
      <c r="C6111" s="5">
        <v>731.04034420000005</v>
      </c>
      <c r="D6111" s="5">
        <v>-30.763460160000001</v>
      </c>
    </row>
    <row r="6112" spans="3:4" x14ac:dyDescent="0.3">
      <c r="C6112" s="5">
        <v>731.06652829999996</v>
      </c>
      <c r="D6112" s="5">
        <v>-34.443498609999999</v>
      </c>
    </row>
    <row r="6113" spans="3:4" x14ac:dyDescent="0.3">
      <c r="C6113" s="5">
        <v>731.09271239999998</v>
      </c>
      <c r="D6113" s="5">
        <v>-31.406877519999998</v>
      </c>
    </row>
    <row r="6114" spans="3:4" x14ac:dyDescent="0.3">
      <c r="C6114" s="5">
        <v>731.11889650000001</v>
      </c>
      <c r="D6114" s="5">
        <v>-32.669385910000003</v>
      </c>
    </row>
    <row r="6115" spans="3:4" x14ac:dyDescent="0.3">
      <c r="C6115" s="5">
        <v>731.14514159999999</v>
      </c>
      <c r="D6115" s="5">
        <v>-29.682245259999998</v>
      </c>
    </row>
    <row r="6116" spans="3:4" x14ac:dyDescent="0.3">
      <c r="C6116" s="5">
        <v>731.17126459999997</v>
      </c>
      <c r="D6116" s="5">
        <v>-33.031061170000001</v>
      </c>
    </row>
    <row r="6117" spans="3:4" x14ac:dyDescent="0.3">
      <c r="C6117" s="5">
        <v>731.19750980000003</v>
      </c>
      <c r="D6117" s="5">
        <v>-32.184160230000003</v>
      </c>
    </row>
    <row r="6118" spans="3:4" x14ac:dyDescent="0.3">
      <c r="C6118" s="5">
        <v>731.22363280000002</v>
      </c>
      <c r="D6118" s="5">
        <v>-32.027711869999997</v>
      </c>
    </row>
    <row r="6119" spans="3:4" x14ac:dyDescent="0.3">
      <c r="C6119" s="5">
        <v>731.2498779</v>
      </c>
      <c r="D6119" s="5">
        <v>-34.33438683</v>
      </c>
    </row>
    <row r="6120" spans="3:4" x14ac:dyDescent="0.3">
      <c r="C6120" s="5">
        <v>731.27606200000002</v>
      </c>
      <c r="D6120" s="5">
        <v>-38.158014299999998</v>
      </c>
    </row>
    <row r="6121" spans="3:4" x14ac:dyDescent="0.3">
      <c r="C6121" s="5">
        <v>731.30224610000005</v>
      </c>
      <c r="D6121" s="5">
        <v>-32.239633560000001</v>
      </c>
    </row>
    <row r="6122" spans="3:4" x14ac:dyDescent="0.3">
      <c r="C6122" s="5">
        <v>731.32843019999996</v>
      </c>
      <c r="D6122" s="5">
        <v>-32.757997510000003</v>
      </c>
    </row>
    <row r="6123" spans="3:4" x14ac:dyDescent="0.3">
      <c r="C6123" s="5">
        <v>731.35467530000005</v>
      </c>
      <c r="D6123" s="5">
        <v>-32.57341194</v>
      </c>
    </row>
    <row r="6124" spans="3:4" x14ac:dyDescent="0.3">
      <c r="C6124" s="5">
        <v>731.38085939999996</v>
      </c>
      <c r="D6124" s="5">
        <v>-39.548486709999999</v>
      </c>
    </row>
    <row r="6125" spans="3:4" x14ac:dyDescent="0.3">
      <c r="C6125" s="5">
        <v>731.40710449999995</v>
      </c>
      <c r="D6125" s="5">
        <v>-32.864805220000001</v>
      </c>
    </row>
    <row r="6126" spans="3:4" x14ac:dyDescent="0.3">
      <c r="C6126" s="5">
        <v>731.43328859999997</v>
      </c>
      <c r="D6126" s="5">
        <v>-32.096563340000003</v>
      </c>
    </row>
    <row r="6127" spans="3:4" x14ac:dyDescent="0.3">
      <c r="C6127" s="5">
        <v>731.45947269999999</v>
      </c>
      <c r="D6127" s="5">
        <v>-30.139566420000001</v>
      </c>
    </row>
    <row r="6128" spans="3:4" x14ac:dyDescent="0.3">
      <c r="C6128" s="5">
        <v>731.48565670000005</v>
      </c>
      <c r="D6128" s="5">
        <v>-35.69481468</v>
      </c>
    </row>
    <row r="6129" spans="3:4" x14ac:dyDescent="0.3">
      <c r="C6129" s="5">
        <v>731.5119019</v>
      </c>
      <c r="D6129" s="5">
        <v>-34.27798653</v>
      </c>
    </row>
    <row r="6130" spans="3:4" x14ac:dyDescent="0.3">
      <c r="C6130" s="5">
        <v>731.53808590000006</v>
      </c>
      <c r="D6130" s="5">
        <v>-34.457208629999997</v>
      </c>
    </row>
    <row r="6131" spans="3:4" x14ac:dyDescent="0.3">
      <c r="C6131" s="5">
        <v>731.5643311</v>
      </c>
      <c r="D6131" s="5">
        <v>-34.128232959999998</v>
      </c>
    </row>
    <row r="6132" spans="3:4" x14ac:dyDescent="0.3">
      <c r="C6132" s="5">
        <v>731.59057619999999</v>
      </c>
      <c r="D6132" s="5">
        <v>-32.802854539999998</v>
      </c>
    </row>
    <row r="6133" spans="3:4" x14ac:dyDescent="0.3">
      <c r="C6133" s="5">
        <v>731.61682129999997</v>
      </c>
      <c r="D6133" s="5">
        <v>-31.555410389999999</v>
      </c>
    </row>
    <row r="6134" spans="3:4" x14ac:dyDescent="0.3">
      <c r="C6134" s="5">
        <v>731.64300539999999</v>
      </c>
      <c r="D6134" s="5">
        <v>-31.67550087</v>
      </c>
    </row>
    <row r="6135" spans="3:4" x14ac:dyDescent="0.3">
      <c r="C6135" s="5">
        <v>731.66925049999998</v>
      </c>
      <c r="D6135" s="5">
        <v>-33.714174270000001</v>
      </c>
    </row>
    <row r="6136" spans="3:4" x14ac:dyDescent="0.3">
      <c r="C6136" s="5">
        <v>731.69549559999996</v>
      </c>
      <c r="D6136" s="5">
        <v>-31.969812390000001</v>
      </c>
    </row>
    <row r="6137" spans="3:4" x14ac:dyDescent="0.3">
      <c r="C6137" s="5">
        <v>731.72167969999998</v>
      </c>
      <c r="D6137" s="5">
        <v>-35.908967969999999</v>
      </c>
    </row>
    <row r="6138" spans="3:4" x14ac:dyDescent="0.3">
      <c r="C6138" s="5">
        <v>731.74798580000004</v>
      </c>
      <c r="D6138" s="5">
        <v>-31.231897359999898</v>
      </c>
    </row>
    <row r="6139" spans="3:4" x14ac:dyDescent="0.3">
      <c r="C6139" s="5">
        <v>731.77416989999995</v>
      </c>
      <c r="D6139" s="5">
        <v>-30.821432119999901</v>
      </c>
    </row>
    <row r="6140" spans="3:4" x14ac:dyDescent="0.3">
      <c r="C6140" s="5">
        <v>731.80041500000004</v>
      </c>
      <c r="D6140" s="5">
        <v>-35.440450669999997</v>
      </c>
    </row>
    <row r="6141" spans="3:4" x14ac:dyDescent="0.3">
      <c r="C6141" s="5">
        <v>731.82666019999999</v>
      </c>
      <c r="D6141" s="5">
        <v>-33.260965349999999</v>
      </c>
    </row>
    <row r="6142" spans="3:4" x14ac:dyDescent="0.3">
      <c r="C6142" s="5">
        <v>731.85290529999997</v>
      </c>
      <c r="D6142" s="5">
        <v>-32.046625140000003</v>
      </c>
    </row>
    <row r="6143" spans="3:4" x14ac:dyDescent="0.3">
      <c r="C6143" s="5">
        <v>731.8790894</v>
      </c>
      <c r="D6143" s="5">
        <v>-40.183916089999997</v>
      </c>
    </row>
    <row r="6144" spans="3:4" x14ac:dyDescent="0.3">
      <c r="C6144" s="5">
        <v>731.90539550000005</v>
      </c>
      <c r="D6144" s="5">
        <v>-33.518953320000001</v>
      </c>
    </row>
    <row r="6145" spans="3:4" x14ac:dyDescent="0.3">
      <c r="C6145" s="5">
        <v>731.93157959999996</v>
      </c>
      <c r="D6145" s="5">
        <v>-32.81314278</v>
      </c>
    </row>
    <row r="6146" spans="3:4" x14ac:dyDescent="0.3">
      <c r="C6146" s="5">
        <v>731.95788570000002</v>
      </c>
      <c r="D6146" s="5">
        <v>-32.843500140000003</v>
      </c>
    </row>
    <row r="6147" spans="3:4" x14ac:dyDescent="0.3">
      <c r="C6147" s="5">
        <v>731.98406980000004</v>
      </c>
      <c r="D6147" s="5">
        <v>-32.138528829999998</v>
      </c>
    </row>
    <row r="6148" spans="3:4" x14ac:dyDescent="0.3">
      <c r="C6148" s="5">
        <v>732.01037599999995</v>
      </c>
      <c r="D6148" s="5">
        <v>-31.808351519999999</v>
      </c>
    </row>
    <row r="6149" spans="3:4" x14ac:dyDescent="0.3">
      <c r="C6149" s="5">
        <v>732.03656009999997</v>
      </c>
      <c r="D6149" s="5">
        <v>-33.485086440000003</v>
      </c>
    </row>
    <row r="6150" spans="3:4" x14ac:dyDescent="0.3">
      <c r="C6150" s="5">
        <v>732.06286620000003</v>
      </c>
      <c r="D6150" s="5">
        <v>-31.5924129499999</v>
      </c>
    </row>
    <row r="6151" spans="3:4" x14ac:dyDescent="0.3">
      <c r="C6151" s="5">
        <v>732.08911130000001</v>
      </c>
      <c r="D6151" s="5">
        <v>-32.811128619999998</v>
      </c>
    </row>
    <row r="6152" spans="3:4" x14ac:dyDescent="0.3">
      <c r="C6152" s="5">
        <v>732.1153564</v>
      </c>
      <c r="D6152" s="5">
        <v>-31.355417249999999</v>
      </c>
    </row>
    <row r="6153" spans="3:4" x14ac:dyDescent="0.3">
      <c r="C6153" s="5">
        <v>732.14160159999994</v>
      </c>
      <c r="D6153" s="5">
        <v>-34.41534996</v>
      </c>
    </row>
    <row r="6154" spans="3:4" x14ac:dyDescent="0.3">
      <c r="C6154" s="5">
        <v>732.1679077</v>
      </c>
      <c r="D6154" s="5">
        <v>-33.906633380000002</v>
      </c>
    </row>
    <row r="6155" spans="3:4" x14ac:dyDescent="0.3">
      <c r="C6155" s="5">
        <v>732.19415279999998</v>
      </c>
      <c r="D6155" s="5">
        <v>-30.920743940000001</v>
      </c>
    </row>
    <row r="6156" spans="3:4" x14ac:dyDescent="0.3">
      <c r="C6156" s="5">
        <v>732.22039789999997</v>
      </c>
      <c r="D6156" s="5">
        <v>-33.891405110000001</v>
      </c>
    </row>
    <row r="6157" spans="3:4" x14ac:dyDescent="0.3">
      <c r="C6157" s="5">
        <v>732.24664310000003</v>
      </c>
      <c r="D6157" s="5">
        <v>-38.454088209999902</v>
      </c>
    </row>
    <row r="6158" spans="3:4" x14ac:dyDescent="0.3">
      <c r="C6158" s="5">
        <v>732.27294919999997</v>
      </c>
      <c r="D6158" s="5">
        <v>-30.668886189999998</v>
      </c>
    </row>
    <row r="6159" spans="3:4" x14ac:dyDescent="0.3">
      <c r="C6159" s="5">
        <v>732.29925539999999</v>
      </c>
      <c r="D6159" s="5">
        <v>-34.467805859999999</v>
      </c>
    </row>
    <row r="6160" spans="3:4" x14ac:dyDescent="0.3">
      <c r="C6160" s="5">
        <v>732.32550049999998</v>
      </c>
      <c r="D6160" s="5">
        <v>-36.957712169999901</v>
      </c>
    </row>
    <row r="6161" spans="3:4" x14ac:dyDescent="0.3">
      <c r="C6161" s="5">
        <v>732.35180660000003</v>
      </c>
      <c r="D6161" s="5">
        <v>-33.242086409999999</v>
      </c>
    </row>
    <row r="6162" spans="3:4" x14ac:dyDescent="0.3">
      <c r="C6162" s="5">
        <v>732.37805179999998</v>
      </c>
      <c r="D6162" s="5">
        <v>-30.686830520000001</v>
      </c>
    </row>
    <row r="6163" spans="3:4" x14ac:dyDescent="0.3">
      <c r="C6163" s="5">
        <v>732.40435790000004</v>
      </c>
      <c r="D6163" s="5">
        <v>-31.34137535</v>
      </c>
    </row>
    <row r="6164" spans="3:4" x14ac:dyDescent="0.3">
      <c r="C6164" s="5">
        <v>732.43060300000002</v>
      </c>
      <c r="D6164" s="5">
        <v>-28.862222670000001</v>
      </c>
    </row>
    <row r="6165" spans="3:4" x14ac:dyDescent="0.3">
      <c r="C6165" s="5">
        <v>732.45690920000004</v>
      </c>
      <c r="D6165" s="5">
        <v>-31.644075399999998</v>
      </c>
    </row>
    <row r="6166" spans="3:4" x14ac:dyDescent="0.3">
      <c r="C6166" s="5">
        <v>732.48315430000002</v>
      </c>
      <c r="D6166" s="5">
        <v>-34.667943960000002</v>
      </c>
    </row>
    <row r="6167" spans="3:4" x14ac:dyDescent="0.3">
      <c r="C6167" s="5">
        <v>732.50946039999997</v>
      </c>
      <c r="D6167" s="5">
        <v>-31.702070239999902</v>
      </c>
    </row>
    <row r="6168" spans="3:4" x14ac:dyDescent="0.3">
      <c r="C6168" s="5">
        <v>732.53570560000003</v>
      </c>
      <c r="D6168" s="5">
        <v>-32.18657494</v>
      </c>
    </row>
    <row r="6169" spans="3:4" x14ac:dyDescent="0.3">
      <c r="C6169" s="5">
        <v>732.56207280000001</v>
      </c>
      <c r="D6169" s="5">
        <v>-36.328332899999999</v>
      </c>
    </row>
    <row r="6170" spans="3:4" x14ac:dyDescent="0.3">
      <c r="C6170" s="5">
        <v>732.58831789999999</v>
      </c>
      <c r="D6170" s="5">
        <v>-34.828157429999997</v>
      </c>
    </row>
    <row r="6171" spans="3:4" x14ac:dyDescent="0.3">
      <c r="C6171" s="5">
        <v>732.61462400000005</v>
      </c>
      <c r="D6171" s="5">
        <v>-33.724382400000003</v>
      </c>
    </row>
    <row r="6172" spans="3:4" x14ac:dyDescent="0.3">
      <c r="C6172" s="5">
        <v>732.64093019999996</v>
      </c>
      <c r="D6172" s="5">
        <v>-33.858747479999998</v>
      </c>
    </row>
    <row r="6173" spans="3:4" x14ac:dyDescent="0.3">
      <c r="C6173" s="5">
        <v>732.66723630000001</v>
      </c>
      <c r="D6173" s="5">
        <v>-47.708406449999998</v>
      </c>
    </row>
    <row r="6174" spans="3:4" x14ac:dyDescent="0.3">
      <c r="C6174" s="5">
        <v>732.6934814</v>
      </c>
      <c r="D6174" s="5">
        <v>-32.999559400000003</v>
      </c>
    </row>
    <row r="6175" spans="3:4" x14ac:dyDescent="0.3">
      <c r="C6175" s="5">
        <v>732.71984859999998</v>
      </c>
      <c r="D6175" s="5">
        <v>-33.841138839999999</v>
      </c>
    </row>
    <row r="6176" spans="3:4" x14ac:dyDescent="0.3">
      <c r="C6176" s="5">
        <v>732.74609380000004</v>
      </c>
      <c r="D6176" s="5">
        <v>-32.543451310000002</v>
      </c>
    </row>
    <row r="6177" spans="3:4" x14ac:dyDescent="0.3">
      <c r="C6177" s="5">
        <v>732.77239989999998</v>
      </c>
      <c r="D6177" s="5">
        <v>-34.533037190000002</v>
      </c>
    </row>
    <row r="6178" spans="3:4" x14ac:dyDescent="0.3">
      <c r="C6178" s="5">
        <v>732.7987061</v>
      </c>
      <c r="D6178" s="5">
        <v>-36.860277179999997</v>
      </c>
    </row>
    <row r="6179" spans="3:4" x14ac:dyDescent="0.3">
      <c r="C6179" s="5">
        <v>732.82501219999995</v>
      </c>
      <c r="D6179" s="5">
        <v>-35.265283590000003</v>
      </c>
    </row>
    <row r="6180" spans="3:4" x14ac:dyDescent="0.3">
      <c r="C6180" s="5">
        <v>732.85131839999997</v>
      </c>
      <c r="D6180" s="5">
        <v>-34.360631939999998</v>
      </c>
    </row>
    <row r="6181" spans="3:4" x14ac:dyDescent="0.3">
      <c r="C6181" s="5">
        <v>732.87768549999998</v>
      </c>
      <c r="D6181" s="5">
        <v>-30.981340410000001</v>
      </c>
    </row>
    <row r="6182" spans="3:4" x14ac:dyDescent="0.3">
      <c r="C6182" s="5">
        <v>732.90393070000005</v>
      </c>
      <c r="D6182" s="5">
        <v>-31.234575270000001</v>
      </c>
    </row>
    <row r="6183" spans="3:4" x14ac:dyDescent="0.3">
      <c r="C6183" s="5">
        <v>732.93029790000003</v>
      </c>
      <c r="D6183" s="5">
        <v>-36.098855970000002</v>
      </c>
    </row>
    <row r="6184" spans="3:4" x14ac:dyDescent="0.3">
      <c r="C6184" s="5">
        <v>732.95660399999997</v>
      </c>
      <c r="D6184" s="5">
        <v>-32.329488759999997</v>
      </c>
    </row>
    <row r="6185" spans="3:4" x14ac:dyDescent="0.3">
      <c r="C6185" s="5">
        <v>732.98291019999999</v>
      </c>
      <c r="D6185" s="5">
        <v>-33.228494650000002</v>
      </c>
    </row>
    <row r="6186" spans="3:4" x14ac:dyDescent="0.3">
      <c r="C6186" s="5">
        <v>733.00927730000001</v>
      </c>
      <c r="D6186" s="5">
        <v>-32.65751839</v>
      </c>
    </row>
    <row r="6187" spans="3:4" x14ac:dyDescent="0.3">
      <c r="C6187" s="5">
        <v>733.03558350000003</v>
      </c>
      <c r="D6187" s="5">
        <v>-31.990064619999998</v>
      </c>
    </row>
    <row r="6188" spans="3:4" x14ac:dyDescent="0.3">
      <c r="C6188" s="5">
        <v>733.06188959999997</v>
      </c>
      <c r="D6188" s="5">
        <v>-32.572771070000002</v>
      </c>
    </row>
    <row r="6189" spans="3:4" x14ac:dyDescent="0.3">
      <c r="C6189" s="5">
        <v>733.08819579999999</v>
      </c>
      <c r="D6189" s="5">
        <v>-36.884469989999999</v>
      </c>
    </row>
    <row r="6190" spans="3:4" x14ac:dyDescent="0.3">
      <c r="C6190" s="5">
        <v>733.11456299999998</v>
      </c>
      <c r="D6190" s="5">
        <v>-38.781908039999998</v>
      </c>
    </row>
    <row r="6191" spans="3:4" x14ac:dyDescent="0.3">
      <c r="C6191" s="5">
        <v>733.14086910000003</v>
      </c>
      <c r="D6191" s="5">
        <v>-35.054780960000002</v>
      </c>
    </row>
    <row r="6192" spans="3:4" x14ac:dyDescent="0.3">
      <c r="C6192" s="5">
        <v>733.16723630000001</v>
      </c>
      <c r="D6192" s="5">
        <v>-33.262701040000003</v>
      </c>
    </row>
    <row r="6193" spans="3:4" x14ac:dyDescent="0.3">
      <c r="C6193" s="5">
        <v>733.19354250000004</v>
      </c>
      <c r="D6193" s="5">
        <v>-29.370996479999999</v>
      </c>
    </row>
    <row r="6194" spans="3:4" x14ac:dyDescent="0.3">
      <c r="C6194" s="5">
        <v>733.21990970000002</v>
      </c>
      <c r="D6194" s="5">
        <v>-40.221963879999997</v>
      </c>
    </row>
    <row r="6195" spans="3:4" x14ac:dyDescent="0.3">
      <c r="C6195" s="5">
        <v>733.24621579999996</v>
      </c>
      <c r="D6195" s="5">
        <v>-35.73877907</v>
      </c>
    </row>
    <row r="6196" spans="3:4" x14ac:dyDescent="0.3">
      <c r="C6196" s="5">
        <v>733.27258300000005</v>
      </c>
      <c r="D6196" s="5">
        <v>-37.047365189999901</v>
      </c>
    </row>
    <row r="6197" spans="3:4" x14ac:dyDescent="0.3">
      <c r="C6197" s="5">
        <v>733.29888919999996</v>
      </c>
      <c r="D6197" s="5">
        <v>-32.385629659999999</v>
      </c>
    </row>
    <row r="6198" spans="3:4" x14ac:dyDescent="0.3">
      <c r="C6198" s="5">
        <v>733.32525629999998</v>
      </c>
      <c r="D6198" s="5">
        <v>-30.193178179999901</v>
      </c>
    </row>
    <row r="6199" spans="3:4" x14ac:dyDescent="0.3">
      <c r="C6199" s="5">
        <v>733.3515625</v>
      </c>
      <c r="D6199" s="5">
        <v>-31.608705520000001</v>
      </c>
    </row>
    <row r="6200" spans="3:4" x14ac:dyDescent="0.3">
      <c r="C6200" s="5">
        <v>733.37792969999998</v>
      </c>
      <c r="D6200" s="5">
        <v>-33.51910591</v>
      </c>
    </row>
    <row r="6201" spans="3:4" x14ac:dyDescent="0.3">
      <c r="C6201" s="5">
        <v>733.40429689999996</v>
      </c>
      <c r="D6201" s="5">
        <v>-29.864313129999999</v>
      </c>
    </row>
    <row r="6202" spans="3:4" x14ac:dyDescent="0.3">
      <c r="C6202" s="5">
        <v>733.43066409999994</v>
      </c>
      <c r="D6202" s="5">
        <v>-30.378522869999902</v>
      </c>
    </row>
    <row r="6203" spans="3:4" x14ac:dyDescent="0.3">
      <c r="C6203" s="5">
        <v>733.4569702</v>
      </c>
      <c r="D6203" s="5">
        <v>-33.9580822</v>
      </c>
    </row>
    <row r="6204" spans="3:4" x14ac:dyDescent="0.3">
      <c r="C6204" s="5">
        <v>733.48333739999998</v>
      </c>
      <c r="D6204" s="5">
        <v>-32.939569470000002</v>
      </c>
    </row>
    <row r="6205" spans="3:4" x14ac:dyDescent="0.3">
      <c r="C6205" s="5">
        <v>733.50970459999996</v>
      </c>
      <c r="D6205" s="5">
        <v>-34.025796890000002</v>
      </c>
    </row>
    <row r="6206" spans="3:4" x14ac:dyDescent="0.3">
      <c r="C6206" s="5">
        <v>733.53607179999995</v>
      </c>
      <c r="D6206" s="5">
        <v>-34.049482349999998</v>
      </c>
    </row>
    <row r="6207" spans="3:4" x14ac:dyDescent="0.3">
      <c r="C6207" s="5">
        <v>733.56243900000004</v>
      </c>
      <c r="D6207" s="5">
        <v>-38.55460549</v>
      </c>
    </row>
    <row r="6208" spans="3:4" x14ac:dyDescent="0.3">
      <c r="C6208" s="5">
        <v>733.58880620000002</v>
      </c>
      <c r="D6208" s="5">
        <v>-35.30125237</v>
      </c>
    </row>
    <row r="6209" spans="3:4" x14ac:dyDescent="0.3">
      <c r="C6209" s="5">
        <v>733.61517330000004</v>
      </c>
      <c r="D6209" s="5">
        <v>-37.96567726</v>
      </c>
    </row>
    <row r="6210" spans="3:4" x14ac:dyDescent="0.3">
      <c r="C6210" s="5">
        <v>733.64154050000002</v>
      </c>
      <c r="D6210" s="5">
        <v>-30.171106340000001</v>
      </c>
    </row>
    <row r="6211" spans="3:4" x14ac:dyDescent="0.3">
      <c r="C6211" s="5">
        <v>733.6679077</v>
      </c>
      <c r="D6211" s="5">
        <v>-33.707643509999997</v>
      </c>
    </row>
    <row r="6212" spans="3:4" x14ac:dyDescent="0.3">
      <c r="C6212" s="5">
        <v>733.69427489999998</v>
      </c>
      <c r="D6212" s="5">
        <v>-35.928224569999998</v>
      </c>
    </row>
    <row r="6213" spans="3:4" x14ac:dyDescent="0.3">
      <c r="C6213" s="5">
        <v>733.72064209999996</v>
      </c>
      <c r="D6213" s="5">
        <v>-33.000802999999998</v>
      </c>
    </row>
    <row r="6214" spans="3:4" x14ac:dyDescent="0.3">
      <c r="C6214" s="5">
        <v>733.74700929999995</v>
      </c>
      <c r="D6214" s="5">
        <v>-30.229002000000001</v>
      </c>
    </row>
    <row r="6215" spans="3:4" x14ac:dyDescent="0.3">
      <c r="C6215" s="5">
        <v>733.7734375</v>
      </c>
      <c r="D6215" s="5">
        <v>-40.192018509999997</v>
      </c>
    </row>
    <row r="6216" spans="3:4" x14ac:dyDescent="0.3">
      <c r="C6216" s="5">
        <v>733.79974370000002</v>
      </c>
      <c r="D6216" s="5">
        <v>-34.391443250000002</v>
      </c>
    </row>
    <row r="6217" spans="3:4" x14ac:dyDescent="0.3">
      <c r="C6217" s="5">
        <v>733.82617189999996</v>
      </c>
      <c r="D6217" s="5">
        <v>-31.979585649999901</v>
      </c>
    </row>
    <row r="6218" spans="3:4" x14ac:dyDescent="0.3">
      <c r="C6218" s="5">
        <v>733.85253909999994</v>
      </c>
      <c r="D6218" s="5">
        <v>-32.992010120000003</v>
      </c>
    </row>
    <row r="6219" spans="3:4" x14ac:dyDescent="0.3">
      <c r="C6219" s="5">
        <v>733.8789673</v>
      </c>
      <c r="D6219" s="5">
        <v>-34.090730669999999</v>
      </c>
    </row>
    <row r="6220" spans="3:4" x14ac:dyDescent="0.3">
      <c r="C6220" s="5">
        <v>733.90527340000006</v>
      </c>
      <c r="D6220" s="5">
        <v>-35.043329239999998</v>
      </c>
    </row>
    <row r="6221" spans="3:4" x14ac:dyDescent="0.3">
      <c r="C6221" s="5">
        <v>733.93170169999996</v>
      </c>
      <c r="D6221" s="5">
        <v>-34.109830860000002</v>
      </c>
    </row>
    <row r="6222" spans="3:4" x14ac:dyDescent="0.3">
      <c r="C6222" s="5">
        <v>733.95806879999998</v>
      </c>
      <c r="D6222" s="5">
        <v>-34.060888290000001</v>
      </c>
    </row>
    <row r="6223" spans="3:4" x14ac:dyDescent="0.3">
      <c r="C6223" s="5">
        <v>733.9844971</v>
      </c>
      <c r="D6223" s="5">
        <v>-29.733171460000001</v>
      </c>
    </row>
    <row r="6224" spans="3:4" x14ac:dyDescent="0.3">
      <c r="C6224" s="5">
        <v>734.01086429999998</v>
      </c>
      <c r="D6224" s="5">
        <v>-37.349840169999901</v>
      </c>
    </row>
    <row r="6225" spans="3:4" x14ac:dyDescent="0.3">
      <c r="C6225" s="5">
        <v>734.03729250000004</v>
      </c>
      <c r="D6225" s="5">
        <v>-33.83551216</v>
      </c>
    </row>
    <row r="6226" spans="3:4" x14ac:dyDescent="0.3">
      <c r="C6226" s="5">
        <v>734.06365970000002</v>
      </c>
      <c r="D6226" s="5">
        <v>-34.37197304</v>
      </c>
    </row>
    <row r="6227" spans="3:4" x14ac:dyDescent="0.3">
      <c r="C6227" s="5">
        <v>734.09008789999996</v>
      </c>
      <c r="D6227" s="5">
        <v>-31.43196678</v>
      </c>
    </row>
    <row r="6228" spans="3:4" x14ac:dyDescent="0.3">
      <c r="C6228" s="5">
        <v>734.11645510000005</v>
      </c>
      <c r="D6228" s="5">
        <v>-37.42482948</v>
      </c>
    </row>
    <row r="6229" spans="3:4" x14ac:dyDescent="0.3">
      <c r="C6229" s="5">
        <v>734.14288329999999</v>
      </c>
      <c r="D6229" s="5">
        <v>-32.28863716</v>
      </c>
    </row>
    <row r="6230" spans="3:4" x14ac:dyDescent="0.3">
      <c r="C6230" s="5">
        <v>734.16931150000005</v>
      </c>
      <c r="D6230" s="5">
        <v>-31.4594059</v>
      </c>
    </row>
    <row r="6231" spans="3:4" x14ac:dyDescent="0.3">
      <c r="C6231" s="5">
        <v>734.19567870000003</v>
      </c>
      <c r="D6231" s="5">
        <v>-36.003526690000001</v>
      </c>
    </row>
    <row r="6232" spans="3:4" x14ac:dyDescent="0.3">
      <c r="C6232" s="5">
        <v>734.22210689999997</v>
      </c>
      <c r="D6232" s="5">
        <v>-33.415056229999998</v>
      </c>
    </row>
    <row r="6233" spans="3:4" x14ac:dyDescent="0.3">
      <c r="C6233" s="5">
        <v>734.24847409999995</v>
      </c>
      <c r="D6233" s="5">
        <v>-31.539659499999999</v>
      </c>
    </row>
    <row r="6234" spans="3:4" x14ac:dyDescent="0.3">
      <c r="C6234" s="5">
        <v>734.27496340000005</v>
      </c>
      <c r="D6234" s="5">
        <v>-35.773134229999997</v>
      </c>
    </row>
    <row r="6235" spans="3:4" x14ac:dyDescent="0.3">
      <c r="C6235" s="5">
        <v>734.30133060000003</v>
      </c>
      <c r="D6235" s="5">
        <v>-32.900308610000003</v>
      </c>
    </row>
    <row r="6236" spans="3:4" x14ac:dyDescent="0.3">
      <c r="C6236" s="5">
        <v>734.32775879999997</v>
      </c>
      <c r="D6236" s="5">
        <v>-35.135564809999998</v>
      </c>
    </row>
    <row r="6237" spans="3:4" x14ac:dyDescent="0.3">
      <c r="C6237" s="5">
        <v>734.35418700000002</v>
      </c>
      <c r="D6237" s="5">
        <v>-36.045511249999997</v>
      </c>
    </row>
    <row r="6238" spans="3:4" x14ac:dyDescent="0.3">
      <c r="C6238" s="5">
        <v>734.38061519999997</v>
      </c>
      <c r="D6238" s="5">
        <v>-31.719491959999999</v>
      </c>
    </row>
    <row r="6239" spans="3:4" x14ac:dyDescent="0.3">
      <c r="C6239" s="5">
        <v>734.40698239999995</v>
      </c>
      <c r="D6239" s="5">
        <v>-37.429597860000001</v>
      </c>
    </row>
    <row r="6240" spans="3:4" x14ac:dyDescent="0.3">
      <c r="C6240" s="5">
        <v>734.43347170000004</v>
      </c>
      <c r="D6240" s="5">
        <v>-35.2036686</v>
      </c>
    </row>
    <row r="6241" spans="3:4" x14ac:dyDescent="0.3">
      <c r="C6241" s="5">
        <v>734.45983890000002</v>
      </c>
      <c r="D6241" s="5">
        <v>-32.954839710000002</v>
      </c>
    </row>
    <row r="6242" spans="3:4" x14ac:dyDescent="0.3">
      <c r="C6242" s="5">
        <v>734.48632810000004</v>
      </c>
      <c r="D6242" s="5">
        <v>-30.438203809999901</v>
      </c>
    </row>
    <row r="6243" spans="3:4" x14ac:dyDescent="0.3">
      <c r="C6243" s="5">
        <v>734.51269530000002</v>
      </c>
      <c r="D6243" s="5">
        <v>-31.777620319999901</v>
      </c>
    </row>
    <row r="6244" spans="3:4" x14ac:dyDescent="0.3">
      <c r="C6244" s="5">
        <v>734.5391846</v>
      </c>
      <c r="D6244" s="5">
        <v>-34.273267750000002</v>
      </c>
    </row>
    <row r="6245" spans="3:4" x14ac:dyDescent="0.3">
      <c r="C6245" s="5">
        <v>734.56555179999998</v>
      </c>
      <c r="D6245" s="5">
        <v>-32.685426710000002</v>
      </c>
    </row>
    <row r="6246" spans="3:4" x14ac:dyDescent="0.3">
      <c r="C6246" s="5">
        <v>734.59204099999999</v>
      </c>
      <c r="D6246" s="5">
        <v>-34.745027540000002</v>
      </c>
    </row>
    <row r="6247" spans="3:4" x14ac:dyDescent="0.3">
      <c r="C6247" s="5">
        <v>734.61846920000005</v>
      </c>
      <c r="D6247" s="5">
        <v>-31.79657555</v>
      </c>
    </row>
    <row r="6248" spans="3:4" x14ac:dyDescent="0.3">
      <c r="C6248" s="5">
        <v>734.64489749999996</v>
      </c>
      <c r="D6248" s="5">
        <v>-33.288488389999998</v>
      </c>
    </row>
    <row r="6249" spans="3:4" x14ac:dyDescent="0.3">
      <c r="C6249" s="5">
        <v>734.67132570000001</v>
      </c>
      <c r="D6249" s="5">
        <v>-33.114358899999999</v>
      </c>
    </row>
    <row r="6250" spans="3:4" x14ac:dyDescent="0.3">
      <c r="C6250" s="5">
        <v>734.69781490000003</v>
      </c>
      <c r="D6250" s="5">
        <v>-31.681573870000001</v>
      </c>
    </row>
    <row r="6251" spans="3:4" x14ac:dyDescent="0.3">
      <c r="C6251" s="5">
        <v>734.72418210000001</v>
      </c>
      <c r="D6251" s="5">
        <v>-29.828191759999999</v>
      </c>
    </row>
    <row r="6252" spans="3:4" x14ac:dyDescent="0.3">
      <c r="C6252" s="5">
        <v>734.75067139999999</v>
      </c>
      <c r="D6252" s="5">
        <v>-31.891988759999901</v>
      </c>
    </row>
    <row r="6253" spans="3:4" x14ac:dyDescent="0.3">
      <c r="C6253" s="5">
        <v>734.7771606</v>
      </c>
      <c r="D6253" s="5">
        <v>-39.361413959999901</v>
      </c>
    </row>
    <row r="6254" spans="3:4" x14ac:dyDescent="0.3">
      <c r="C6254" s="5">
        <v>734.80358890000002</v>
      </c>
      <c r="D6254" s="5">
        <v>-30.972383499999999</v>
      </c>
    </row>
    <row r="6255" spans="3:4" x14ac:dyDescent="0.3">
      <c r="C6255" s="5">
        <v>734.83007810000004</v>
      </c>
      <c r="D6255" s="5">
        <v>-32.888998030000003</v>
      </c>
    </row>
    <row r="6256" spans="3:4" x14ac:dyDescent="0.3">
      <c r="C6256" s="5">
        <v>734.85650629999998</v>
      </c>
      <c r="D6256" s="5">
        <v>-39.383966450000003</v>
      </c>
    </row>
    <row r="6257" spans="3:4" x14ac:dyDescent="0.3">
      <c r="C6257" s="5">
        <v>734.8829346</v>
      </c>
      <c r="D6257" s="5">
        <v>-35.71381951</v>
      </c>
    </row>
    <row r="6258" spans="3:4" x14ac:dyDescent="0.3">
      <c r="C6258" s="5">
        <v>734.90936280000005</v>
      </c>
      <c r="D6258" s="5">
        <v>-35.241941449999999</v>
      </c>
    </row>
    <row r="6259" spans="3:4" x14ac:dyDescent="0.3">
      <c r="C6259" s="5">
        <v>734.93585210000003</v>
      </c>
      <c r="D6259" s="5">
        <v>-37.087228779999997</v>
      </c>
    </row>
    <row r="6260" spans="3:4" x14ac:dyDescent="0.3">
      <c r="C6260" s="5">
        <v>734.96228029999997</v>
      </c>
      <c r="D6260" s="5">
        <v>-33.978151320000002</v>
      </c>
    </row>
    <row r="6261" spans="3:4" x14ac:dyDescent="0.3">
      <c r="C6261" s="5">
        <v>734.98883060000003</v>
      </c>
      <c r="D6261" s="5">
        <v>-31.525758740000001</v>
      </c>
    </row>
    <row r="6262" spans="3:4" x14ac:dyDescent="0.3">
      <c r="C6262" s="5">
        <v>735.01525879999997</v>
      </c>
      <c r="D6262" s="5">
        <v>-35.939630510000001</v>
      </c>
    </row>
    <row r="6263" spans="3:4" x14ac:dyDescent="0.3">
      <c r="C6263" s="5">
        <v>735.04174799999998</v>
      </c>
      <c r="D6263" s="5">
        <v>-30.888727189999901</v>
      </c>
    </row>
    <row r="6264" spans="3:4" x14ac:dyDescent="0.3">
      <c r="C6264" s="5">
        <v>735.0681763</v>
      </c>
      <c r="D6264" s="5">
        <v>-31.811246869999898</v>
      </c>
    </row>
    <row r="6265" spans="3:4" x14ac:dyDescent="0.3">
      <c r="C6265" s="5">
        <v>735.09466550000002</v>
      </c>
      <c r="D6265" s="5">
        <v>-45.891138079999998</v>
      </c>
    </row>
    <row r="6266" spans="3:4" x14ac:dyDescent="0.3">
      <c r="C6266" s="5">
        <v>735.12109380000004</v>
      </c>
      <c r="D6266" s="5">
        <v>-38.27759743</v>
      </c>
    </row>
    <row r="6267" spans="3:4" x14ac:dyDescent="0.3">
      <c r="C6267" s="5">
        <v>735.14764400000001</v>
      </c>
      <c r="D6267" s="5">
        <v>-38.119073869999902</v>
      </c>
    </row>
    <row r="6268" spans="3:4" x14ac:dyDescent="0.3">
      <c r="C6268" s="5">
        <v>735.17407230000003</v>
      </c>
      <c r="D6268" s="5">
        <v>-36.308290479999997</v>
      </c>
    </row>
    <row r="6269" spans="3:4" x14ac:dyDescent="0.3">
      <c r="C6269" s="5">
        <v>735.20056150000005</v>
      </c>
      <c r="D6269" s="5">
        <v>-39.588090899999997</v>
      </c>
    </row>
    <row r="6270" spans="3:4" x14ac:dyDescent="0.3">
      <c r="C6270" s="5">
        <v>735.22705080000003</v>
      </c>
      <c r="D6270" s="5">
        <v>-34.604578019999998</v>
      </c>
    </row>
    <row r="6271" spans="3:4" x14ac:dyDescent="0.3">
      <c r="C6271" s="5">
        <v>735.25354000000004</v>
      </c>
      <c r="D6271" s="5">
        <v>-31.311197279999998</v>
      </c>
    </row>
    <row r="6272" spans="3:4" x14ac:dyDescent="0.3">
      <c r="C6272" s="5">
        <v>735.27996829999995</v>
      </c>
      <c r="D6272" s="5">
        <v>-32.295747759999998</v>
      </c>
    </row>
    <row r="6273" spans="3:4" x14ac:dyDescent="0.3">
      <c r="C6273" s="5">
        <v>735.3065186</v>
      </c>
      <c r="D6273" s="5">
        <v>-32.457643509999997</v>
      </c>
    </row>
    <row r="6274" spans="3:4" x14ac:dyDescent="0.3">
      <c r="C6274" s="5">
        <v>735.33294679999995</v>
      </c>
      <c r="D6274" s="5">
        <v>-32.295309070000002</v>
      </c>
    </row>
    <row r="6275" spans="3:4" x14ac:dyDescent="0.3">
      <c r="C6275" s="5">
        <v>735.3594971</v>
      </c>
      <c r="D6275" s="5">
        <v>-33.286043169999999</v>
      </c>
    </row>
    <row r="6276" spans="3:4" x14ac:dyDescent="0.3">
      <c r="C6276" s="5">
        <v>735.38592530000005</v>
      </c>
      <c r="D6276" s="5">
        <v>-34.487451550000003</v>
      </c>
    </row>
    <row r="6277" spans="3:4" x14ac:dyDescent="0.3">
      <c r="C6277" s="5">
        <v>735.41247559999999</v>
      </c>
      <c r="D6277" s="5">
        <v>-31.155099870000001</v>
      </c>
    </row>
    <row r="6278" spans="3:4" x14ac:dyDescent="0.3">
      <c r="C6278" s="5">
        <v>735.43896480000001</v>
      </c>
      <c r="D6278" s="5">
        <v>-30.327650069999901</v>
      </c>
    </row>
    <row r="6279" spans="3:4" x14ac:dyDescent="0.3">
      <c r="C6279" s="5">
        <v>735.46545409999999</v>
      </c>
      <c r="D6279" s="5">
        <v>-34.67690468</v>
      </c>
    </row>
    <row r="6280" spans="3:4" x14ac:dyDescent="0.3">
      <c r="C6280" s="5">
        <v>735.49200440000004</v>
      </c>
      <c r="D6280" s="5">
        <v>-39.042192459999903</v>
      </c>
    </row>
    <row r="6281" spans="3:4" x14ac:dyDescent="0.3">
      <c r="C6281" s="5">
        <v>735.51843259999998</v>
      </c>
      <c r="D6281" s="5">
        <v>-32.41518593</v>
      </c>
    </row>
    <row r="6282" spans="3:4" x14ac:dyDescent="0.3">
      <c r="C6282" s="5">
        <v>735.54498290000004</v>
      </c>
      <c r="D6282" s="5">
        <v>-29.790929800000001</v>
      </c>
    </row>
    <row r="6283" spans="3:4" x14ac:dyDescent="0.3">
      <c r="C6283" s="5">
        <v>735.57147220000002</v>
      </c>
      <c r="D6283" s="5">
        <v>-36.292558669999998</v>
      </c>
    </row>
    <row r="6284" spans="3:4" x14ac:dyDescent="0.3">
      <c r="C6284" s="5">
        <v>735.59802249999996</v>
      </c>
      <c r="D6284" s="5">
        <v>-29.271471030000001</v>
      </c>
    </row>
    <row r="6285" spans="3:4" x14ac:dyDescent="0.3">
      <c r="C6285" s="5">
        <v>735.62451169999997</v>
      </c>
      <c r="D6285" s="5">
        <v>-32.22018242</v>
      </c>
    </row>
    <row r="6286" spans="3:4" x14ac:dyDescent="0.3">
      <c r="C6286" s="5">
        <v>735.65100099999995</v>
      </c>
      <c r="D6286" s="5">
        <v>-33.715719219999997</v>
      </c>
    </row>
    <row r="6287" spans="3:4" x14ac:dyDescent="0.3">
      <c r="C6287" s="5">
        <v>735.67749019999997</v>
      </c>
      <c r="D6287" s="5">
        <v>-32.289773940000003</v>
      </c>
    </row>
    <row r="6288" spans="3:4" x14ac:dyDescent="0.3">
      <c r="C6288" s="5">
        <v>735.70404050000002</v>
      </c>
      <c r="D6288" s="5">
        <v>-32.537145619999997</v>
      </c>
    </row>
    <row r="6289" spans="3:4" x14ac:dyDescent="0.3">
      <c r="C6289" s="5">
        <v>735.7305298</v>
      </c>
      <c r="D6289" s="5">
        <v>-32.695264819999998</v>
      </c>
    </row>
    <row r="6290" spans="3:4" x14ac:dyDescent="0.3">
      <c r="C6290" s="5">
        <v>735.75708010000005</v>
      </c>
      <c r="D6290" s="5">
        <v>-38.713823320000003</v>
      </c>
    </row>
    <row r="6291" spans="3:4" x14ac:dyDescent="0.3">
      <c r="C6291" s="5">
        <v>735.78356929999995</v>
      </c>
      <c r="D6291" s="5">
        <v>-32.198705670000002</v>
      </c>
    </row>
    <row r="6292" spans="3:4" x14ac:dyDescent="0.3">
      <c r="C6292" s="5">
        <v>735.81011960000001</v>
      </c>
      <c r="D6292" s="5">
        <v>-38.84651375</v>
      </c>
    </row>
    <row r="6293" spans="3:4" x14ac:dyDescent="0.3">
      <c r="C6293" s="5">
        <v>735.83660889999999</v>
      </c>
      <c r="D6293" s="5">
        <v>-38.504869459999902</v>
      </c>
    </row>
    <row r="6294" spans="3:4" x14ac:dyDescent="0.3">
      <c r="C6294" s="5">
        <v>735.86315920000004</v>
      </c>
      <c r="D6294" s="5">
        <v>-36.206819539999998</v>
      </c>
    </row>
    <row r="6295" spans="3:4" x14ac:dyDescent="0.3">
      <c r="C6295" s="5">
        <v>735.88964840000006</v>
      </c>
      <c r="D6295" s="5">
        <v>-31.213663099999899</v>
      </c>
    </row>
    <row r="6296" spans="3:4" x14ac:dyDescent="0.3">
      <c r="C6296" s="5">
        <v>735.91625980000003</v>
      </c>
      <c r="D6296" s="5">
        <v>-32.613859179999999</v>
      </c>
    </row>
    <row r="6297" spans="3:4" x14ac:dyDescent="0.3">
      <c r="C6297" s="5">
        <v>735.94274900000005</v>
      </c>
      <c r="D6297" s="5">
        <v>-32.62715721</v>
      </c>
    </row>
    <row r="6298" spans="3:4" x14ac:dyDescent="0.3">
      <c r="C6298" s="5">
        <v>735.96929929999999</v>
      </c>
      <c r="D6298" s="5">
        <v>-34.895898819999999</v>
      </c>
    </row>
    <row r="6299" spans="3:4" x14ac:dyDescent="0.3">
      <c r="C6299" s="5">
        <v>735.99578859999997</v>
      </c>
      <c r="D6299" s="5">
        <v>-31.808362959999901</v>
      </c>
    </row>
    <row r="6300" spans="3:4" x14ac:dyDescent="0.3">
      <c r="C6300" s="5">
        <v>736.02239989999998</v>
      </c>
      <c r="D6300" s="5">
        <v>-31.186338429999999</v>
      </c>
    </row>
    <row r="6301" spans="3:4" x14ac:dyDescent="0.3">
      <c r="C6301" s="5">
        <v>736.04895020000004</v>
      </c>
      <c r="D6301" s="5">
        <v>-33.318052289999997</v>
      </c>
    </row>
    <row r="6302" spans="3:4" x14ac:dyDescent="0.3">
      <c r="C6302" s="5">
        <v>736.07543950000002</v>
      </c>
      <c r="D6302" s="5">
        <v>-38.102739339999999</v>
      </c>
    </row>
    <row r="6303" spans="3:4" x14ac:dyDescent="0.3">
      <c r="C6303" s="5">
        <v>736.10205080000003</v>
      </c>
      <c r="D6303" s="5">
        <v>-30.726636890000002</v>
      </c>
    </row>
    <row r="6304" spans="3:4" x14ac:dyDescent="0.3">
      <c r="C6304" s="5">
        <v>736.12854000000004</v>
      </c>
      <c r="D6304" s="5">
        <v>-30.548128129999998</v>
      </c>
    </row>
    <row r="6305" spans="3:4" x14ac:dyDescent="0.3">
      <c r="C6305" s="5">
        <v>736.15509029999998</v>
      </c>
      <c r="D6305" s="5">
        <v>-34.539693829999997</v>
      </c>
    </row>
    <row r="6306" spans="3:4" x14ac:dyDescent="0.3">
      <c r="C6306" s="5">
        <v>736.18164060000004</v>
      </c>
      <c r="D6306" s="5">
        <v>-37.025262830000003</v>
      </c>
    </row>
    <row r="6307" spans="3:4" x14ac:dyDescent="0.3">
      <c r="C6307" s="5">
        <v>736.20819089999998</v>
      </c>
      <c r="D6307" s="5">
        <v>-36.187471389999999</v>
      </c>
    </row>
    <row r="6308" spans="3:4" x14ac:dyDescent="0.3">
      <c r="C6308" s="5">
        <v>736.23474120000003</v>
      </c>
      <c r="D6308" s="5">
        <v>-36.519090649999903</v>
      </c>
    </row>
    <row r="6309" spans="3:4" x14ac:dyDescent="0.3">
      <c r="C6309" s="5">
        <v>736.26129149999997</v>
      </c>
      <c r="D6309" s="5">
        <v>-31.64902687</v>
      </c>
    </row>
    <row r="6310" spans="3:4" x14ac:dyDescent="0.3">
      <c r="C6310" s="5">
        <v>736.28784180000002</v>
      </c>
      <c r="D6310" s="5">
        <v>-34.32885933</v>
      </c>
    </row>
    <row r="6311" spans="3:4" x14ac:dyDescent="0.3">
      <c r="C6311" s="5">
        <v>736.31445310000004</v>
      </c>
      <c r="D6311" s="5">
        <v>-30.582700729999999</v>
      </c>
    </row>
    <row r="6312" spans="3:4" x14ac:dyDescent="0.3">
      <c r="C6312" s="5">
        <v>736.34094240000002</v>
      </c>
      <c r="D6312" s="5">
        <v>-33.576463699999998</v>
      </c>
    </row>
    <row r="6313" spans="3:4" x14ac:dyDescent="0.3">
      <c r="C6313" s="5">
        <v>736.36755370000003</v>
      </c>
      <c r="D6313" s="5">
        <v>-32.252748490000002</v>
      </c>
    </row>
    <row r="6314" spans="3:4" x14ac:dyDescent="0.3">
      <c r="C6314" s="5">
        <v>736.39410399999997</v>
      </c>
      <c r="D6314" s="5">
        <v>-30.12894249</v>
      </c>
    </row>
    <row r="6315" spans="3:4" x14ac:dyDescent="0.3">
      <c r="C6315" s="5">
        <v>736.42071529999998</v>
      </c>
      <c r="D6315" s="5">
        <v>-33.631639479999997</v>
      </c>
    </row>
    <row r="6316" spans="3:4" x14ac:dyDescent="0.3">
      <c r="C6316" s="5">
        <v>736.44720459999996</v>
      </c>
      <c r="D6316" s="5">
        <v>-33.789182660000002</v>
      </c>
    </row>
    <row r="6317" spans="3:4" x14ac:dyDescent="0.3">
      <c r="C6317" s="5">
        <v>736.47381589999998</v>
      </c>
      <c r="D6317" s="5">
        <v>-36.451868059999903</v>
      </c>
    </row>
    <row r="6318" spans="3:4" x14ac:dyDescent="0.3">
      <c r="C6318" s="5">
        <v>736.50036620000003</v>
      </c>
      <c r="D6318" s="5">
        <v>-34.58187676</v>
      </c>
    </row>
    <row r="6319" spans="3:4" x14ac:dyDescent="0.3">
      <c r="C6319" s="5">
        <v>736.52697750000004</v>
      </c>
      <c r="D6319" s="5">
        <v>-34.806165700000001</v>
      </c>
    </row>
    <row r="6320" spans="3:4" x14ac:dyDescent="0.3">
      <c r="C6320" s="5">
        <v>736.55352779999998</v>
      </c>
      <c r="D6320" s="5">
        <v>-33.194032669999999</v>
      </c>
    </row>
    <row r="6321" spans="3:4" x14ac:dyDescent="0.3">
      <c r="C6321" s="5">
        <v>736.58013919999996</v>
      </c>
      <c r="D6321" s="5">
        <v>-32.917295459999998</v>
      </c>
    </row>
    <row r="6322" spans="3:4" x14ac:dyDescent="0.3">
      <c r="C6322" s="5">
        <v>736.60668950000002</v>
      </c>
      <c r="D6322" s="5">
        <v>-33.652654650000002</v>
      </c>
    </row>
    <row r="6323" spans="3:4" x14ac:dyDescent="0.3">
      <c r="C6323" s="5">
        <v>736.63330080000003</v>
      </c>
      <c r="D6323" s="5">
        <v>-35.356866840000002</v>
      </c>
    </row>
    <row r="6324" spans="3:4" x14ac:dyDescent="0.3">
      <c r="C6324" s="5">
        <v>736.65991210000004</v>
      </c>
      <c r="D6324" s="5">
        <v>-35.51648522</v>
      </c>
    </row>
    <row r="6325" spans="3:4" x14ac:dyDescent="0.3">
      <c r="C6325" s="5">
        <v>736.68646239999998</v>
      </c>
      <c r="D6325" s="5">
        <v>-34.62744713</v>
      </c>
    </row>
    <row r="6326" spans="3:4" x14ac:dyDescent="0.3">
      <c r="C6326" s="5">
        <v>736.7130737</v>
      </c>
      <c r="D6326" s="5">
        <v>-34.439207080000003</v>
      </c>
    </row>
    <row r="6327" spans="3:4" x14ac:dyDescent="0.3">
      <c r="C6327" s="5">
        <v>736.73962400000005</v>
      </c>
      <c r="D6327" s="5">
        <v>-31.340055469999999</v>
      </c>
    </row>
    <row r="6328" spans="3:4" x14ac:dyDescent="0.3">
      <c r="C6328" s="5">
        <v>736.76623540000003</v>
      </c>
      <c r="D6328" s="5">
        <v>-30.558923719999999</v>
      </c>
    </row>
    <row r="6329" spans="3:4" x14ac:dyDescent="0.3">
      <c r="C6329" s="5">
        <v>736.79284670000004</v>
      </c>
      <c r="D6329" s="5">
        <v>-34.534963609999998</v>
      </c>
    </row>
    <row r="6330" spans="3:4" x14ac:dyDescent="0.3">
      <c r="C6330" s="5">
        <v>736.81945800000005</v>
      </c>
      <c r="D6330" s="5">
        <v>-33.970216749999999</v>
      </c>
    </row>
    <row r="6331" spans="3:4" x14ac:dyDescent="0.3">
      <c r="C6331" s="5">
        <v>736.84600829999999</v>
      </c>
      <c r="D6331" s="5">
        <v>-35.160135269999998</v>
      </c>
    </row>
    <row r="6332" spans="3:4" x14ac:dyDescent="0.3">
      <c r="C6332" s="5">
        <v>736.87261960000001</v>
      </c>
      <c r="D6332" s="5">
        <v>-31.145296099999999</v>
      </c>
    </row>
    <row r="6333" spans="3:4" x14ac:dyDescent="0.3">
      <c r="C6333" s="5">
        <v>736.89923099999999</v>
      </c>
      <c r="D6333" s="5">
        <v>-32.099908829999997</v>
      </c>
    </row>
    <row r="6334" spans="3:4" x14ac:dyDescent="0.3">
      <c r="C6334" s="5">
        <v>736.9258423</v>
      </c>
      <c r="D6334" s="5">
        <v>-31.576414110000002</v>
      </c>
    </row>
    <row r="6335" spans="3:4" x14ac:dyDescent="0.3">
      <c r="C6335" s="5">
        <v>736.95239260000005</v>
      </c>
      <c r="D6335" s="5">
        <v>-31.331895830000001</v>
      </c>
    </row>
    <row r="6336" spans="3:4" x14ac:dyDescent="0.3">
      <c r="C6336" s="5">
        <v>736.97906490000003</v>
      </c>
      <c r="D6336" s="5">
        <v>-30.558973309999999</v>
      </c>
    </row>
    <row r="6337" spans="3:4" x14ac:dyDescent="0.3">
      <c r="C6337" s="5">
        <v>737.00561519999997</v>
      </c>
      <c r="D6337" s="5">
        <v>-31.27646828</v>
      </c>
    </row>
    <row r="6338" spans="3:4" x14ac:dyDescent="0.3">
      <c r="C6338" s="5">
        <v>737.03228760000002</v>
      </c>
      <c r="D6338" s="5">
        <v>-37.109636309999999</v>
      </c>
    </row>
    <row r="6339" spans="3:4" x14ac:dyDescent="0.3">
      <c r="C6339" s="5">
        <v>737.05883789999996</v>
      </c>
      <c r="D6339" s="5">
        <v>-36.060579300000001</v>
      </c>
    </row>
    <row r="6340" spans="3:4" x14ac:dyDescent="0.3">
      <c r="C6340" s="5">
        <v>737.08551030000001</v>
      </c>
      <c r="D6340" s="5">
        <v>-36.073213580000001</v>
      </c>
    </row>
    <row r="6341" spans="3:4" x14ac:dyDescent="0.3">
      <c r="C6341" s="5">
        <v>737.11206049999998</v>
      </c>
      <c r="D6341" s="5">
        <v>-32.807657239999998</v>
      </c>
    </row>
    <row r="6342" spans="3:4" x14ac:dyDescent="0.3">
      <c r="C6342" s="5">
        <v>737.13873290000004</v>
      </c>
      <c r="D6342" s="5">
        <v>-34.914888380000001</v>
      </c>
    </row>
    <row r="6343" spans="3:4" x14ac:dyDescent="0.3">
      <c r="C6343" s="5">
        <v>737.16534420000005</v>
      </c>
      <c r="D6343" s="5">
        <v>-34.078424460000001</v>
      </c>
    </row>
    <row r="6344" spans="3:4" x14ac:dyDescent="0.3">
      <c r="C6344" s="5">
        <v>737.19195560000003</v>
      </c>
      <c r="D6344" s="5">
        <v>-30.84383965</v>
      </c>
    </row>
    <row r="6345" spans="3:4" x14ac:dyDescent="0.3">
      <c r="C6345" s="5">
        <v>737.21856690000004</v>
      </c>
      <c r="D6345" s="5">
        <v>-37.393220900000003</v>
      </c>
    </row>
    <row r="6346" spans="3:4" x14ac:dyDescent="0.3">
      <c r="C6346" s="5">
        <v>737.24523929999998</v>
      </c>
      <c r="D6346" s="5">
        <v>-35.513353350000003</v>
      </c>
    </row>
    <row r="6347" spans="3:4" x14ac:dyDescent="0.3">
      <c r="C6347" s="5">
        <v>737.27185059999999</v>
      </c>
      <c r="D6347" s="5">
        <v>-32.142286300000002</v>
      </c>
    </row>
    <row r="6348" spans="3:4" x14ac:dyDescent="0.3">
      <c r="C6348" s="5">
        <v>737.29846190000001</v>
      </c>
      <c r="D6348" s="5">
        <v>-32.5392437</v>
      </c>
    </row>
    <row r="6349" spans="3:4" x14ac:dyDescent="0.3">
      <c r="C6349" s="5">
        <v>737.32513429999995</v>
      </c>
      <c r="D6349" s="5">
        <v>-33.470804219999998</v>
      </c>
    </row>
    <row r="6350" spans="3:4" x14ac:dyDescent="0.3">
      <c r="C6350" s="5">
        <v>737.35174559999996</v>
      </c>
      <c r="D6350" s="5">
        <v>-35.755670549999998</v>
      </c>
    </row>
    <row r="6351" spans="3:4" x14ac:dyDescent="0.3">
      <c r="C6351" s="5">
        <v>737.37841800000001</v>
      </c>
      <c r="D6351" s="5">
        <v>-31.100549699999998</v>
      </c>
    </row>
    <row r="6352" spans="3:4" x14ac:dyDescent="0.3">
      <c r="C6352" s="5">
        <v>737.40502930000002</v>
      </c>
      <c r="D6352" s="5">
        <v>-36.398347860000001</v>
      </c>
    </row>
    <row r="6353" spans="3:4" x14ac:dyDescent="0.3">
      <c r="C6353" s="5">
        <v>737.43170169999996</v>
      </c>
      <c r="D6353" s="5">
        <v>-34.090871810000003</v>
      </c>
    </row>
    <row r="6354" spans="3:4" x14ac:dyDescent="0.3">
      <c r="C6354" s="5">
        <v>737.45831299999998</v>
      </c>
      <c r="D6354" s="5">
        <v>-32.871240620000002</v>
      </c>
    </row>
    <row r="6355" spans="3:4" x14ac:dyDescent="0.3">
      <c r="C6355" s="5">
        <v>737.48498540000003</v>
      </c>
      <c r="D6355" s="5">
        <v>-32.499040610000002</v>
      </c>
    </row>
    <row r="6356" spans="3:4" x14ac:dyDescent="0.3">
      <c r="C6356" s="5">
        <v>737.51159670000004</v>
      </c>
      <c r="D6356" s="5">
        <v>-33.023271559999998</v>
      </c>
    </row>
    <row r="6357" spans="3:4" x14ac:dyDescent="0.3">
      <c r="C6357" s="5">
        <v>737.53826900000001</v>
      </c>
      <c r="D6357" s="5">
        <v>-38.461168290000003</v>
      </c>
    </row>
    <row r="6358" spans="3:4" x14ac:dyDescent="0.3">
      <c r="C6358" s="5">
        <v>737.56488039999999</v>
      </c>
      <c r="D6358" s="5">
        <v>-33.916254049999999</v>
      </c>
    </row>
    <row r="6359" spans="3:4" x14ac:dyDescent="0.3">
      <c r="C6359" s="5">
        <v>737.59155269999997</v>
      </c>
      <c r="D6359" s="5">
        <v>-30.17603493</v>
      </c>
    </row>
    <row r="6360" spans="3:4" x14ac:dyDescent="0.3">
      <c r="C6360" s="5">
        <v>737.61816409999994</v>
      </c>
      <c r="D6360" s="5">
        <v>-34.925859449999997</v>
      </c>
    </row>
    <row r="6361" spans="3:4" x14ac:dyDescent="0.3">
      <c r="C6361" s="5">
        <v>737.64483640000003</v>
      </c>
      <c r="D6361" s="5">
        <v>-35.10161781</v>
      </c>
    </row>
    <row r="6362" spans="3:4" x14ac:dyDescent="0.3">
      <c r="C6362" s="5">
        <v>737.67150879999997</v>
      </c>
      <c r="D6362" s="5">
        <v>-39.52807808</v>
      </c>
    </row>
    <row r="6363" spans="3:4" x14ac:dyDescent="0.3">
      <c r="C6363" s="5">
        <v>737.69818120000002</v>
      </c>
      <c r="D6363" s="5">
        <v>-32.653673169999998</v>
      </c>
    </row>
    <row r="6364" spans="3:4" x14ac:dyDescent="0.3">
      <c r="C6364" s="5">
        <v>737.72479250000004</v>
      </c>
      <c r="D6364" s="5">
        <v>-33.254171370000002</v>
      </c>
    </row>
    <row r="6365" spans="3:4" x14ac:dyDescent="0.3">
      <c r="C6365" s="5">
        <v>737.75152590000005</v>
      </c>
      <c r="D6365" s="5">
        <v>-35.022100449999897</v>
      </c>
    </row>
    <row r="6366" spans="3:4" x14ac:dyDescent="0.3">
      <c r="C6366" s="5">
        <v>737.77813719999995</v>
      </c>
      <c r="D6366" s="5">
        <v>-32.306089399999998</v>
      </c>
    </row>
    <row r="6367" spans="3:4" x14ac:dyDescent="0.3">
      <c r="C6367" s="5">
        <v>737.8048096</v>
      </c>
      <c r="D6367" s="5">
        <v>-33.808980939999998</v>
      </c>
    </row>
    <row r="6368" spans="3:4" x14ac:dyDescent="0.3">
      <c r="C6368" s="5">
        <v>737.83148189999997</v>
      </c>
      <c r="D6368" s="5">
        <v>-31.112970349999902</v>
      </c>
    </row>
    <row r="6369" spans="3:4" x14ac:dyDescent="0.3">
      <c r="C6369" s="5">
        <v>737.85815430000002</v>
      </c>
      <c r="D6369" s="5">
        <v>-37.023500439999999</v>
      </c>
    </row>
    <row r="6370" spans="3:4" x14ac:dyDescent="0.3">
      <c r="C6370" s="5">
        <v>737.88488770000004</v>
      </c>
      <c r="D6370" s="5">
        <v>-31.244474409999999</v>
      </c>
    </row>
    <row r="6371" spans="3:4" x14ac:dyDescent="0.3">
      <c r="C6371" s="5">
        <v>737.91149900000005</v>
      </c>
      <c r="D6371" s="5">
        <v>-30.486864089999901</v>
      </c>
    </row>
    <row r="6372" spans="3:4" x14ac:dyDescent="0.3">
      <c r="C6372" s="5">
        <v>737.93823239999995</v>
      </c>
      <c r="D6372" s="5">
        <v>-31.92164803</v>
      </c>
    </row>
    <row r="6373" spans="3:4" x14ac:dyDescent="0.3">
      <c r="C6373" s="5">
        <v>737.96484380000004</v>
      </c>
      <c r="D6373" s="5">
        <v>-32.771623609999999</v>
      </c>
    </row>
    <row r="6374" spans="3:4" x14ac:dyDescent="0.3">
      <c r="C6374" s="5">
        <v>737.99157709999997</v>
      </c>
      <c r="D6374" s="5">
        <v>-32.221456529999998</v>
      </c>
    </row>
    <row r="6375" spans="3:4" x14ac:dyDescent="0.3">
      <c r="C6375" s="5">
        <v>738.01824950000002</v>
      </c>
      <c r="D6375" s="5">
        <v>-32.589685439999997</v>
      </c>
    </row>
    <row r="6376" spans="3:4" x14ac:dyDescent="0.3">
      <c r="C6376" s="5">
        <v>738.04492189999996</v>
      </c>
      <c r="D6376" s="5">
        <v>-31.424676900000001</v>
      </c>
    </row>
    <row r="6377" spans="3:4" x14ac:dyDescent="0.3">
      <c r="C6377" s="5">
        <v>738.07159420000005</v>
      </c>
      <c r="D6377" s="5">
        <v>-35.1347065</v>
      </c>
    </row>
    <row r="6378" spans="3:4" x14ac:dyDescent="0.3">
      <c r="C6378" s="5">
        <v>738.09832759999995</v>
      </c>
      <c r="D6378" s="5">
        <v>-32.531534200000003</v>
      </c>
    </row>
    <row r="6379" spans="3:4" x14ac:dyDescent="0.3">
      <c r="C6379" s="5">
        <v>738.125</v>
      </c>
      <c r="D6379" s="5">
        <v>-35.05998039</v>
      </c>
    </row>
    <row r="6380" spans="3:4" x14ac:dyDescent="0.3">
      <c r="C6380" s="5">
        <v>738.15167240000005</v>
      </c>
      <c r="D6380" s="5">
        <v>-33.57692909</v>
      </c>
    </row>
    <row r="6381" spans="3:4" x14ac:dyDescent="0.3">
      <c r="C6381" s="5">
        <v>738.17834470000003</v>
      </c>
      <c r="D6381" s="5">
        <v>-31.853761669999901</v>
      </c>
    </row>
    <row r="6382" spans="3:4" x14ac:dyDescent="0.3">
      <c r="C6382" s="5">
        <v>738.20507810000004</v>
      </c>
      <c r="D6382" s="5">
        <v>-32.351484300000003</v>
      </c>
    </row>
    <row r="6383" spans="3:4" x14ac:dyDescent="0.3">
      <c r="C6383" s="5">
        <v>738.23175049999998</v>
      </c>
      <c r="D6383" s="5">
        <v>-35.234937670000001</v>
      </c>
    </row>
    <row r="6384" spans="3:4" x14ac:dyDescent="0.3">
      <c r="C6384" s="5">
        <v>738.25848389999999</v>
      </c>
      <c r="D6384" s="5">
        <v>-29.895006179999999</v>
      </c>
    </row>
    <row r="6385" spans="3:4" x14ac:dyDescent="0.3">
      <c r="C6385" s="5">
        <v>738.28515619999996</v>
      </c>
      <c r="D6385" s="5">
        <v>-32.445226669999997</v>
      </c>
    </row>
    <row r="6386" spans="3:4" x14ac:dyDescent="0.3">
      <c r="C6386" s="5">
        <v>738.31188959999997</v>
      </c>
      <c r="D6386" s="5">
        <v>-31.939668659999999</v>
      </c>
    </row>
    <row r="6387" spans="3:4" x14ac:dyDescent="0.3">
      <c r="C6387" s="5">
        <v>738.33856200000002</v>
      </c>
      <c r="D6387" s="5">
        <v>-32.010751730000003</v>
      </c>
    </row>
    <row r="6388" spans="3:4" x14ac:dyDescent="0.3">
      <c r="C6388" s="5">
        <v>738.36529540000004</v>
      </c>
      <c r="D6388" s="5">
        <v>-35.375551229999999</v>
      </c>
    </row>
    <row r="6389" spans="3:4" x14ac:dyDescent="0.3">
      <c r="C6389" s="5">
        <v>738.39196779999997</v>
      </c>
      <c r="D6389" s="5">
        <v>-31.83542061</v>
      </c>
    </row>
    <row r="6390" spans="3:4" x14ac:dyDescent="0.3">
      <c r="C6390" s="5">
        <v>738.41870119999999</v>
      </c>
      <c r="D6390" s="5">
        <v>-33.33501244</v>
      </c>
    </row>
    <row r="6391" spans="3:4" x14ac:dyDescent="0.3">
      <c r="C6391" s="5">
        <v>738.44537349999996</v>
      </c>
      <c r="D6391" s="5">
        <v>-31.973451619999999</v>
      </c>
    </row>
    <row r="6392" spans="3:4" x14ac:dyDescent="0.3">
      <c r="C6392" s="5">
        <v>738.47216800000001</v>
      </c>
      <c r="D6392" s="5">
        <v>-33.304376599999998</v>
      </c>
    </row>
    <row r="6393" spans="3:4" x14ac:dyDescent="0.3">
      <c r="C6393" s="5">
        <v>738.49890140000002</v>
      </c>
      <c r="D6393" s="5">
        <v>-34.675779339999998</v>
      </c>
    </row>
    <row r="6394" spans="3:4" x14ac:dyDescent="0.3">
      <c r="C6394" s="5">
        <v>738.5255737</v>
      </c>
      <c r="D6394" s="5">
        <v>-35.339433669999998</v>
      </c>
    </row>
    <row r="6395" spans="3:4" x14ac:dyDescent="0.3">
      <c r="C6395" s="5">
        <v>738.55230710000001</v>
      </c>
      <c r="D6395" s="5">
        <v>-31.210981369999999</v>
      </c>
    </row>
    <row r="6396" spans="3:4" x14ac:dyDescent="0.3">
      <c r="C6396" s="5">
        <v>738.57904050000002</v>
      </c>
      <c r="D6396" s="5">
        <v>-32.055234910000003</v>
      </c>
    </row>
    <row r="6397" spans="3:4" x14ac:dyDescent="0.3">
      <c r="C6397" s="5">
        <v>738.60577390000003</v>
      </c>
      <c r="D6397" s="5">
        <v>-38.015314099999998</v>
      </c>
    </row>
    <row r="6398" spans="3:4" x14ac:dyDescent="0.3">
      <c r="C6398" s="5">
        <v>738.63244629999997</v>
      </c>
      <c r="D6398" s="5">
        <v>-32.589487079999998</v>
      </c>
    </row>
    <row r="6399" spans="3:4" x14ac:dyDescent="0.3">
      <c r="C6399" s="5">
        <v>738.65924070000005</v>
      </c>
      <c r="D6399" s="5">
        <v>-43.658510210000003</v>
      </c>
    </row>
    <row r="6400" spans="3:4" x14ac:dyDescent="0.3">
      <c r="C6400" s="5">
        <v>738.68591309999999</v>
      </c>
      <c r="D6400" s="5">
        <v>-36.419298169999998</v>
      </c>
    </row>
    <row r="6401" spans="3:4" x14ac:dyDescent="0.3">
      <c r="C6401" s="5">
        <v>738.71270749999996</v>
      </c>
      <c r="D6401" s="5">
        <v>-36.386568069999903</v>
      </c>
    </row>
    <row r="6402" spans="3:4" x14ac:dyDescent="0.3">
      <c r="C6402" s="5">
        <v>738.73937990000002</v>
      </c>
      <c r="D6402" s="5">
        <v>-32.903245929999997</v>
      </c>
    </row>
    <row r="6403" spans="3:4" x14ac:dyDescent="0.3">
      <c r="C6403" s="5">
        <v>738.76617429999999</v>
      </c>
      <c r="D6403" s="5">
        <v>-33.924409869999998</v>
      </c>
    </row>
    <row r="6404" spans="3:4" x14ac:dyDescent="0.3">
      <c r="C6404" s="5">
        <v>738.79284670000004</v>
      </c>
      <c r="D6404" s="5">
        <v>-33.511686330000003</v>
      </c>
    </row>
    <row r="6405" spans="3:4" x14ac:dyDescent="0.3">
      <c r="C6405" s="5">
        <v>738.81964110000001</v>
      </c>
      <c r="D6405" s="5">
        <v>-39.45376778</v>
      </c>
    </row>
    <row r="6406" spans="3:4" x14ac:dyDescent="0.3">
      <c r="C6406" s="5">
        <v>738.84637450000002</v>
      </c>
      <c r="D6406" s="5">
        <v>-31.563253400000001</v>
      </c>
    </row>
    <row r="6407" spans="3:4" x14ac:dyDescent="0.3">
      <c r="C6407" s="5">
        <v>738.87310790000004</v>
      </c>
      <c r="D6407" s="5">
        <v>-36.289056779999903</v>
      </c>
    </row>
    <row r="6408" spans="3:4" x14ac:dyDescent="0.3">
      <c r="C6408" s="5">
        <v>738.89984130000005</v>
      </c>
      <c r="D6408" s="5">
        <v>-32.748125080000001</v>
      </c>
    </row>
    <row r="6409" spans="3:4" x14ac:dyDescent="0.3">
      <c r="C6409" s="5">
        <v>738.92663570000002</v>
      </c>
      <c r="D6409" s="5">
        <v>-34.92539025</v>
      </c>
    </row>
    <row r="6410" spans="3:4" x14ac:dyDescent="0.3">
      <c r="C6410" s="5">
        <v>738.95330809999996</v>
      </c>
      <c r="D6410" s="5">
        <v>-30.561895369999998</v>
      </c>
    </row>
    <row r="6411" spans="3:4" x14ac:dyDescent="0.3">
      <c r="C6411" s="5">
        <v>738.98010250000004</v>
      </c>
      <c r="D6411" s="5">
        <v>-33.218851090000001</v>
      </c>
    </row>
    <row r="6412" spans="3:4" x14ac:dyDescent="0.3">
      <c r="C6412" s="5">
        <v>739.00683590000006</v>
      </c>
      <c r="D6412" s="5">
        <v>-33.380445479999999</v>
      </c>
    </row>
    <row r="6413" spans="3:4" x14ac:dyDescent="0.3">
      <c r="C6413" s="5">
        <v>739.03363039999999</v>
      </c>
      <c r="D6413" s="5">
        <v>-30.808565139999999</v>
      </c>
    </row>
    <row r="6414" spans="3:4" x14ac:dyDescent="0.3">
      <c r="C6414" s="5">
        <v>739.0603638</v>
      </c>
      <c r="D6414" s="5">
        <v>-35.198507309999997</v>
      </c>
    </row>
    <row r="6415" spans="3:4" x14ac:dyDescent="0.3">
      <c r="C6415" s="5">
        <v>739.08715819999998</v>
      </c>
      <c r="D6415" s="5">
        <v>-35.310148239999997</v>
      </c>
    </row>
    <row r="6416" spans="3:4" x14ac:dyDescent="0.3">
      <c r="C6416" s="5">
        <v>739.11389159999999</v>
      </c>
      <c r="D6416" s="5">
        <v>-38.408571240000001</v>
      </c>
    </row>
    <row r="6417" spans="3:4" x14ac:dyDescent="0.3">
      <c r="C6417" s="5">
        <v>739.140625</v>
      </c>
      <c r="D6417" s="5">
        <v>-34.53027153</v>
      </c>
    </row>
    <row r="6418" spans="3:4" x14ac:dyDescent="0.3">
      <c r="C6418" s="5">
        <v>739.16741939999997</v>
      </c>
      <c r="D6418" s="5">
        <v>-45.700891499999997</v>
      </c>
    </row>
    <row r="6419" spans="3:4" x14ac:dyDescent="0.3">
      <c r="C6419" s="5">
        <v>739.19421390000002</v>
      </c>
      <c r="D6419" s="5">
        <v>-32.028123860000001</v>
      </c>
    </row>
    <row r="6420" spans="3:4" x14ac:dyDescent="0.3">
      <c r="C6420" s="5">
        <v>739.22100829999999</v>
      </c>
      <c r="D6420" s="5">
        <v>-30.02661324</v>
      </c>
    </row>
    <row r="6421" spans="3:4" x14ac:dyDescent="0.3">
      <c r="C6421" s="5">
        <v>739.24774170000001</v>
      </c>
      <c r="D6421" s="5">
        <v>-33.306978229999999</v>
      </c>
    </row>
    <row r="6422" spans="3:4" x14ac:dyDescent="0.3">
      <c r="C6422" s="5">
        <v>739.27453609999998</v>
      </c>
      <c r="D6422" s="5">
        <v>-36.374925609999998</v>
      </c>
    </row>
    <row r="6423" spans="3:4" x14ac:dyDescent="0.3">
      <c r="C6423" s="5">
        <v>739.30126949999999</v>
      </c>
      <c r="D6423" s="5">
        <v>-36.279245379999999</v>
      </c>
    </row>
    <row r="6424" spans="3:4" x14ac:dyDescent="0.3">
      <c r="C6424" s="5">
        <v>739.32806400000004</v>
      </c>
      <c r="D6424" s="5">
        <v>-38.616548539999997</v>
      </c>
    </row>
    <row r="6425" spans="3:4" x14ac:dyDescent="0.3">
      <c r="C6425" s="5">
        <v>739.35479740000005</v>
      </c>
      <c r="D6425" s="5">
        <v>-45.152917860000002</v>
      </c>
    </row>
    <row r="6426" spans="3:4" x14ac:dyDescent="0.3">
      <c r="C6426" s="5">
        <v>739.38165279999998</v>
      </c>
      <c r="D6426" s="5">
        <v>-32.673536300000002</v>
      </c>
    </row>
    <row r="6427" spans="3:4" x14ac:dyDescent="0.3">
      <c r="C6427" s="5">
        <v>739.4083862</v>
      </c>
      <c r="D6427" s="5">
        <v>-29.016904830000001</v>
      </c>
    </row>
    <row r="6428" spans="3:4" x14ac:dyDescent="0.3">
      <c r="C6428" s="5">
        <v>739.43518070000005</v>
      </c>
      <c r="D6428" s="5">
        <v>-37.901514050000003</v>
      </c>
    </row>
    <row r="6429" spans="3:4" x14ac:dyDescent="0.3">
      <c r="C6429" s="5">
        <v>739.46197510000002</v>
      </c>
      <c r="D6429" s="5">
        <v>-36.87207222</v>
      </c>
    </row>
    <row r="6430" spans="3:4" x14ac:dyDescent="0.3">
      <c r="C6430" s="5">
        <v>739.48876949999999</v>
      </c>
      <c r="D6430" s="5">
        <v>-35.489782329999997</v>
      </c>
    </row>
    <row r="6431" spans="3:4" x14ac:dyDescent="0.3">
      <c r="C6431" s="5">
        <v>739.51556400000004</v>
      </c>
      <c r="D6431" s="5">
        <v>-37.443063739999999</v>
      </c>
    </row>
    <row r="6432" spans="3:4" x14ac:dyDescent="0.3">
      <c r="C6432" s="5">
        <v>739.54235840000001</v>
      </c>
      <c r="D6432" s="5">
        <v>-32.472654339999998</v>
      </c>
    </row>
    <row r="6433" spans="3:4" x14ac:dyDescent="0.3">
      <c r="C6433" s="5">
        <v>739.56915279999998</v>
      </c>
      <c r="D6433" s="5">
        <v>-32.78615379</v>
      </c>
    </row>
    <row r="6434" spans="3:4" x14ac:dyDescent="0.3">
      <c r="C6434" s="5">
        <v>739.59594730000003</v>
      </c>
      <c r="D6434" s="5">
        <v>-33.687051769999997</v>
      </c>
    </row>
    <row r="6435" spans="3:4" x14ac:dyDescent="0.3">
      <c r="C6435" s="5">
        <v>739.62274170000001</v>
      </c>
      <c r="D6435" s="5">
        <v>-31.49386406</v>
      </c>
    </row>
    <row r="6436" spans="3:4" x14ac:dyDescent="0.3">
      <c r="C6436" s="5">
        <v>739.64953609999998</v>
      </c>
      <c r="D6436" s="5">
        <v>-32.912378310000001</v>
      </c>
    </row>
    <row r="6437" spans="3:4" x14ac:dyDescent="0.3">
      <c r="C6437" s="5">
        <v>739.67633060000003</v>
      </c>
      <c r="D6437" s="5">
        <v>-37.444665909999998</v>
      </c>
    </row>
    <row r="6438" spans="3:4" x14ac:dyDescent="0.3">
      <c r="C6438" s="5">
        <v>739.703125</v>
      </c>
      <c r="D6438" s="5">
        <v>-32.750391010000001</v>
      </c>
    </row>
    <row r="6439" spans="3:4" x14ac:dyDescent="0.3">
      <c r="C6439" s="5">
        <v>739.72991939999997</v>
      </c>
      <c r="D6439" s="5">
        <v>-33.107789990000001</v>
      </c>
    </row>
    <row r="6440" spans="3:4" x14ac:dyDescent="0.3">
      <c r="C6440" s="5">
        <v>739.75677489999998</v>
      </c>
      <c r="D6440" s="5">
        <v>-32.085397720000003</v>
      </c>
    </row>
    <row r="6441" spans="3:4" x14ac:dyDescent="0.3">
      <c r="C6441" s="5">
        <v>739.78356929999995</v>
      </c>
      <c r="D6441" s="5">
        <v>-32.184339520000002</v>
      </c>
    </row>
    <row r="6442" spans="3:4" x14ac:dyDescent="0.3">
      <c r="C6442" s="5">
        <v>739.8103638</v>
      </c>
      <c r="D6442" s="5">
        <v>-31.535356520000001</v>
      </c>
    </row>
    <row r="6443" spans="3:4" x14ac:dyDescent="0.3">
      <c r="C6443" s="5">
        <v>739.83721920000005</v>
      </c>
      <c r="D6443" s="5">
        <v>-34.048185349999997</v>
      </c>
    </row>
    <row r="6444" spans="3:4" x14ac:dyDescent="0.3">
      <c r="C6444" s="5">
        <v>739.86401369999999</v>
      </c>
      <c r="D6444" s="5">
        <v>-32.176820759999998</v>
      </c>
    </row>
    <row r="6445" spans="3:4" x14ac:dyDescent="0.3">
      <c r="C6445" s="5">
        <v>739.89086910000003</v>
      </c>
      <c r="D6445" s="5">
        <v>-33.74730873</v>
      </c>
    </row>
    <row r="6446" spans="3:4" x14ac:dyDescent="0.3">
      <c r="C6446" s="5">
        <v>739.91766359999997</v>
      </c>
      <c r="D6446" s="5">
        <v>-30.92251396</v>
      </c>
    </row>
    <row r="6447" spans="3:4" x14ac:dyDescent="0.3">
      <c r="C6447" s="5">
        <v>739.94451900000001</v>
      </c>
      <c r="D6447" s="5">
        <v>-36.696298599999999</v>
      </c>
    </row>
    <row r="6448" spans="3:4" x14ac:dyDescent="0.3">
      <c r="C6448" s="5">
        <v>739.97131349999995</v>
      </c>
      <c r="D6448" s="5">
        <v>-34.808664319999998</v>
      </c>
    </row>
    <row r="6449" spans="3:4" x14ac:dyDescent="0.3">
      <c r="C6449" s="5">
        <v>739.9981689</v>
      </c>
      <c r="D6449" s="5">
        <v>-31.636739729999999</v>
      </c>
    </row>
    <row r="6450" spans="3:4" x14ac:dyDescent="0.3">
      <c r="C6450" s="5">
        <v>740.02496340000005</v>
      </c>
      <c r="D6450" s="5">
        <v>-32.73096657</v>
      </c>
    </row>
    <row r="6451" spans="3:4" x14ac:dyDescent="0.3">
      <c r="C6451" s="5">
        <v>740.05181879999998</v>
      </c>
      <c r="D6451" s="5">
        <v>-30.595277789999901</v>
      </c>
    </row>
    <row r="6452" spans="3:4" x14ac:dyDescent="0.3">
      <c r="C6452" s="5">
        <v>740.07861330000003</v>
      </c>
      <c r="D6452" s="5">
        <v>-32.936006550000002</v>
      </c>
    </row>
    <row r="6453" spans="3:4" x14ac:dyDescent="0.3">
      <c r="C6453" s="5">
        <v>740.10546880000004</v>
      </c>
      <c r="D6453" s="5">
        <v>-30.592058179999999</v>
      </c>
    </row>
    <row r="6454" spans="3:4" x14ac:dyDescent="0.3">
      <c r="C6454" s="5">
        <v>740.13226320000001</v>
      </c>
      <c r="D6454" s="5">
        <v>-34.328969960000002</v>
      </c>
    </row>
    <row r="6455" spans="3:4" x14ac:dyDescent="0.3">
      <c r="C6455" s="5">
        <v>740.15911870000002</v>
      </c>
      <c r="D6455" s="5">
        <v>-32.363256460000002</v>
      </c>
    </row>
    <row r="6456" spans="3:4" x14ac:dyDescent="0.3">
      <c r="C6456" s="5">
        <v>740.18597409999995</v>
      </c>
      <c r="D6456" s="5">
        <v>-29.459077839999999</v>
      </c>
    </row>
    <row r="6457" spans="3:4" x14ac:dyDescent="0.3">
      <c r="C6457" s="5">
        <v>740.21282959999996</v>
      </c>
      <c r="D6457" s="5">
        <v>-36.025224690000002</v>
      </c>
    </row>
    <row r="6458" spans="3:4" x14ac:dyDescent="0.3">
      <c r="C6458" s="5">
        <v>740.23962400000005</v>
      </c>
      <c r="D6458" s="5">
        <v>-34.898351669999997</v>
      </c>
    </row>
    <row r="6459" spans="3:4" x14ac:dyDescent="0.3">
      <c r="C6459" s="5">
        <v>740.26647949999995</v>
      </c>
      <c r="D6459" s="5">
        <v>-36.436601639999999</v>
      </c>
    </row>
    <row r="6460" spans="3:4" x14ac:dyDescent="0.3">
      <c r="C6460" s="5">
        <v>740.29333499999996</v>
      </c>
      <c r="D6460" s="5">
        <v>-41.176172260000001</v>
      </c>
    </row>
    <row r="6461" spans="3:4" x14ac:dyDescent="0.3">
      <c r="C6461" s="5">
        <v>740.3201904</v>
      </c>
      <c r="D6461" s="5">
        <v>-32.874299999999998</v>
      </c>
    </row>
    <row r="6462" spans="3:4" x14ac:dyDescent="0.3">
      <c r="C6462" s="5">
        <v>740.34704590000001</v>
      </c>
      <c r="D6462" s="5">
        <v>-32.976690290000001</v>
      </c>
    </row>
    <row r="6463" spans="3:4" x14ac:dyDescent="0.3">
      <c r="C6463" s="5">
        <v>740.37390140000002</v>
      </c>
      <c r="D6463" s="5">
        <v>-31.62701607</v>
      </c>
    </row>
    <row r="6464" spans="3:4" x14ac:dyDescent="0.3">
      <c r="C6464" s="5">
        <v>740.40075679999995</v>
      </c>
      <c r="D6464" s="5">
        <v>-34.301729199999997</v>
      </c>
    </row>
    <row r="6465" spans="3:4" x14ac:dyDescent="0.3">
      <c r="C6465" s="5">
        <v>740.42761229999996</v>
      </c>
      <c r="D6465" s="5">
        <v>-32.135473249999997</v>
      </c>
    </row>
    <row r="6466" spans="3:4" x14ac:dyDescent="0.3">
      <c r="C6466" s="5">
        <v>740.45446779999997</v>
      </c>
      <c r="D6466" s="5">
        <v>-31.61367989</v>
      </c>
    </row>
    <row r="6467" spans="3:4" x14ac:dyDescent="0.3">
      <c r="C6467" s="5">
        <v>740.48132320000002</v>
      </c>
      <c r="D6467" s="5">
        <v>-31.39975548</v>
      </c>
    </row>
    <row r="6468" spans="3:4" x14ac:dyDescent="0.3">
      <c r="C6468" s="5">
        <v>740.50823969999999</v>
      </c>
      <c r="D6468" s="5">
        <v>-29.839910509999999</v>
      </c>
    </row>
    <row r="6469" spans="3:4" x14ac:dyDescent="0.3">
      <c r="C6469" s="5">
        <v>740.53503420000004</v>
      </c>
      <c r="D6469" s="5">
        <v>-35.494436270000001</v>
      </c>
    </row>
    <row r="6470" spans="3:4" x14ac:dyDescent="0.3">
      <c r="C6470" s="5">
        <v>740.56195070000001</v>
      </c>
      <c r="D6470" s="5">
        <v>-34.125558849999997</v>
      </c>
    </row>
    <row r="6471" spans="3:4" x14ac:dyDescent="0.3">
      <c r="C6471" s="5">
        <v>740.58880620000002</v>
      </c>
      <c r="D6471" s="5">
        <v>-31.316682819999901</v>
      </c>
    </row>
    <row r="6472" spans="3:4" x14ac:dyDescent="0.3">
      <c r="C6472" s="5">
        <v>740.61566159999995</v>
      </c>
      <c r="D6472" s="5">
        <v>-33.347650530000003</v>
      </c>
    </row>
    <row r="6473" spans="3:4" x14ac:dyDescent="0.3">
      <c r="C6473" s="5">
        <v>740.64251709999996</v>
      </c>
      <c r="D6473" s="5">
        <v>-33.611810689999999</v>
      </c>
    </row>
    <row r="6474" spans="3:4" x14ac:dyDescent="0.3">
      <c r="C6474" s="5">
        <v>740.66943360000005</v>
      </c>
      <c r="D6474" s="5">
        <v>-33.884130480000003</v>
      </c>
    </row>
    <row r="6475" spans="3:4" x14ac:dyDescent="0.3">
      <c r="C6475" s="5">
        <v>740.69628909999994</v>
      </c>
      <c r="D6475" s="5">
        <v>-31.790918349999998</v>
      </c>
    </row>
    <row r="6476" spans="3:4" x14ac:dyDescent="0.3">
      <c r="C6476" s="5">
        <v>740.72320560000003</v>
      </c>
      <c r="D6476" s="5">
        <v>-30.314958570000002</v>
      </c>
    </row>
    <row r="6477" spans="3:4" x14ac:dyDescent="0.3">
      <c r="C6477" s="5">
        <v>740.75006099999996</v>
      </c>
      <c r="D6477" s="5">
        <v>-31.354845050000002</v>
      </c>
    </row>
    <row r="6478" spans="3:4" x14ac:dyDescent="0.3">
      <c r="C6478" s="5">
        <v>740.77691649999997</v>
      </c>
      <c r="D6478" s="5">
        <v>-32.337156299999997</v>
      </c>
    </row>
    <row r="6479" spans="3:4" x14ac:dyDescent="0.3">
      <c r="C6479" s="5">
        <v>740.80377199999998</v>
      </c>
      <c r="D6479" s="5">
        <v>-30.245733260000002</v>
      </c>
    </row>
    <row r="6480" spans="3:4" x14ac:dyDescent="0.3">
      <c r="C6480" s="5">
        <v>740.83068849999995</v>
      </c>
      <c r="D6480" s="5">
        <v>-37.742265699999997</v>
      </c>
    </row>
    <row r="6481" spans="3:4" x14ac:dyDescent="0.3">
      <c r="C6481" s="5">
        <v>740.8575439</v>
      </c>
      <c r="D6481" s="5">
        <v>-40.087572100000003</v>
      </c>
    </row>
    <row r="6482" spans="3:4" x14ac:dyDescent="0.3">
      <c r="C6482" s="5">
        <v>740.88446039999997</v>
      </c>
      <c r="D6482" s="5">
        <v>-40.39550972</v>
      </c>
    </row>
    <row r="6483" spans="3:4" x14ac:dyDescent="0.3">
      <c r="C6483" s="5">
        <v>740.91137700000002</v>
      </c>
      <c r="D6483" s="5">
        <v>-35.038026809999998</v>
      </c>
    </row>
    <row r="6484" spans="3:4" x14ac:dyDescent="0.3">
      <c r="C6484" s="5">
        <v>740.93829349999999</v>
      </c>
      <c r="D6484" s="5">
        <v>-33.911264420000002</v>
      </c>
    </row>
    <row r="6485" spans="3:4" x14ac:dyDescent="0.3">
      <c r="C6485" s="5">
        <v>740.96514890000003</v>
      </c>
      <c r="D6485" s="5">
        <v>-36.487695700000003</v>
      </c>
    </row>
    <row r="6486" spans="3:4" x14ac:dyDescent="0.3">
      <c r="C6486" s="5">
        <v>740.9920654</v>
      </c>
      <c r="D6486" s="5">
        <v>-35.157503130000002</v>
      </c>
    </row>
    <row r="6487" spans="3:4" x14ac:dyDescent="0.3">
      <c r="C6487" s="5">
        <v>741.01898189999997</v>
      </c>
      <c r="D6487" s="5">
        <v>-33.947366719999998</v>
      </c>
    </row>
    <row r="6488" spans="3:4" x14ac:dyDescent="0.3">
      <c r="C6488" s="5">
        <v>741.04583739999998</v>
      </c>
      <c r="D6488" s="5">
        <v>-35.268732069999999</v>
      </c>
    </row>
    <row r="6489" spans="3:4" x14ac:dyDescent="0.3">
      <c r="C6489" s="5">
        <v>741.07281490000003</v>
      </c>
      <c r="D6489" s="5">
        <v>-34.946176530000002</v>
      </c>
    </row>
    <row r="6490" spans="3:4" x14ac:dyDescent="0.3">
      <c r="C6490" s="5">
        <v>741.09967040000004</v>
      </c>
      <c r="D6490" s="5">
        <v>-35.780862810000002</v>
      </c>
    </row>
    <row r="6491" spans="3:4" x14ac:dyDescent="0.3">
      <c r="C6491" s="5">
        <v>741.12658690000001</v>
      </c>
      <c r="D6491" s="5">
        <v>-35.642141340000002</v>
      </c>
    </row>
    <row r="6492" spans="3:4" x14ac:dyDescent="0.3">
      <c r="C6492" s="5">
        <v>741.15350339999998</v>
      </c>
      <c r="D6492" s="5">
        <v>-38.773408889999999</v>
      </c>
    </row>
    <row r="6493" spans="3:4" x14ac:dyDescent="0.3">
      <c r="C6493" s="5">
        <v>741.18041989999995</v>
      </c>
      <c r="D6493" s="5">
        <v>-36.060441969999999</v>
      </c>
    </row>
    <row r="6494" spans="3:4" x14ac:dyDescent="0.3">
      <c r="C6494" s="5">
        <v>741.20733640000003</v>
      </c>
      <c r="D6494" s="5">
        <v>-37.972627639999999</v>
      </c>
    </row>
    <row r="6495" spans="3:4" x14ac:dyDescent="0.3">
      <c r="C6495" s="5">
        <v>741.2342529</v>
      </c>
      <c r="D6495" s="5">
        <v>-33.363843920000001</v>
      </c>
    </row>
    <row r="6496" spans="3:4" x14ac:dyDescent="0.3">
      <c r="C6496" s="5">
        <v>741.26116939999997</v>
      </c>
      <c r="D6496" s="5">
        <v>-30.001489639999999</v>
      </c>
    </row>
    <row r="6497" spans="3:4" x14ac:dyDescent="0.3">
      <c r="C6497" s="5">
        <v>741.28808590000006</v>
      </c>
      <c r="D6497" s="5">
        <v>-33.342950819999999</v>
      </c>
    </row>
    <row r="6498" spans="3:4" x14ac:dyDescent="0.3">
      <c r="C6498" s="5">
        <v>741.31500240000003</v>
      </c>
      <c r="D6498" s="5">
        <v>-33.268079759999999</v>
      </c>
    </row>
    <row r="6499" spans="3:4" x14ac:dyDescent="0.3">
      <c r="C6499" s="5">
        <v>741.3419189</v>
      </c>
      <c r="D6499" s="5">
        <v>-32.620111469999998</v>
      </c>
    </row>
    <row r="6500" spans="3:4" x14ac:dyDescent="0.3">
      <c r="C6500" s="5">
        <v>741.36883539999997</v>
      </c>
      <c r="D6500" s="5">
        <v>-35.364393239999998</v>
      </c>
    </row>
    <row r="6501" spans="3:4" x14ac:dyDescent="0.3">
      <c r="C6501" s="5">
        <v>741.39575200000002</v>
      </c>
      <c r="D6501" s="5">
        <v>-32.919031140000001</v>
      </c>
    </row>
    <row r="6502" spans="3:4" x14ac:dyDescent="0.3">
      <c r="C6502" s="5">
        <v>741.42266849999999</v>
      </c>
      <c r="D6502" s="5">
        <v>-37.227098470000001</v>
      </c>
    </row>
    <row r="6503" spans="3:4" x14ac:dyDescent="0.3">
      <c r="C6503" s="5">
        <v>741.44964600000003</v>
      </c>
      <c r="D6503" s="5">
        <v>-32.978448870000001</v>
      </c>
    </row>
    <row r="6504" spans="3:4" x14ac:dyDescent="0.3">
      <c r="C6504" s="5">
        <v>741.4765625</v>
      </c>
      <c r="D6504" s="5">
        <v>-31.228349690000002</v>
      </c>
    </row>
    <row r="6505" spans="3:4" x14ac:dyDescent="0.3">
      <c r="C6505" s="5">
        <v>741.50347899999997</v>
      </c>
      <c r="D6505" s="5">
        <v>-31.976919179999999</v>
      </c>
    </row>
    <row r="6506" spans="3:4" x14ac:dyDescent="0.3">
      <c r="C6506" s="5">
        <v>741.53039550000005</v>
      </c>
      <c r="D6506" s="5">
        <v>-31.682916639999998</v>
      </c>
    </row>
    <row r="6507" spans="3:4" x14ac:dyDescent="0.3">
      <c r="C6507" s="5">
        <v>741.55737299999998</v>
      </c>
      <c r="D6507" s="5">
        <v>-34.37464714</v>
      </c>
    </row>
    <row r="6508" spans="3:4" x14ac:dyDescent="0.3">
      <c r="C6508" s="5">
        <v>741.58428960000003</v>
      </c>
      <c r="D6508" s="5">
        <v>-39.944902419999998</v>
      </c>
    </row>
    <row r="6509" spans="3:4" x14ac:dyDescent="0.3">
      <c r="C6509" s="5">
        <v>741.61126709999996</v>
      </c>
      <c r="D6509" s="5">
        <v>-31.546060560000001</v>
      </c>
    </row>
    <row r="6510" spans="3:4" x14ac:dyDescent="0.3">
      <c r="C6510" s="5">
        <v>741.63824460000001</v>
      </c>
      <c r="D6510" s="5">
        <v>-32.999330520000001</v>
      </c>
    </row>
    <row r="6511" spans="3:4" x14ac:dyDescent="0.3">
      <c r="C6511" s="5">
        <v>741.66516109999998</v>
      </c>
      <c r="D6511" s="5">
        <v>-37.310533530000001</v>
      </c>
    </row>
    <row r="6512" spans="3:4" x14ac:dyDescent="0.3">
      <c r="C6512" s="5">
        <v>741.69213869999999</v>
      </c>
      <c r="D6512" s="5">
        <v>-32.481332780000002</v>
      </c>
    </row>
    <row r="6513" spans="3:4" x14ac:dyDescent="0.3">
      <c r="C6513" s="5">
        <v>741.71905519999996</v>
      </c>
      <c r="D6513" s="5">
        <v>-31.012834550000001</v>
      </c>
    </row>
    <row r="6514" spans="3:4" x14ac:dyDescent="0.3">
      <c r="C6514" s="5">
        <v>741.7460327</v>
      </c>
      <c r="D6514" s="5">
        <v>-37.334039689999997</v>
      </c>
    </row>
    <row r="6515" spans="3:4" x14ac:dyDescent="0.3">
      <c r="C6515" s="5">
        <v>741.77294919999997</v>
      </c>
      <c r="D6515" s="5">
        <v>-33.148336409999999</v>
      </c>
    </row>
    <row r="6516" spans="3:4" x14ac:dyDescent="0.3">
      <c r="C6516" s="5">
        <v>741.79992679999998</v>
      </c>
      <c r="D6516" s="5">
        <v>-33.135328289999997</v>
      </c>
    </row>
    <row r="6517" spans="3:4" x14ac:dyDescent="0.3">
      <c r="C6517" s="5">
        <v>741.82684329999995</v>
      </c>
      <c r="D6517" s="5">
        <v>-34.847940450000003</v>
      </c>
    </row>
    <row r="6518" spans="3:4" x14ac:dyDescent="0.3">
      <c r="C6518" s="5">
        <v>741.85388179999995</v>
      </c>
      <c r="D6518" s="5">
        <v>-35.681940079999997</v>
      </c>
    </row>
    <row r="6519" spans="3:4" x14ac:dyDescent="0.3">
      <c r="C6519" s="5">
        <v>741.88079830000004</v>
      </c>
      <c r="D6519" s="5">
        <v>-36.384256359999902</v>
      </c>
    </row>
    <row r="6520" spans="3:4" x14ac:dyDescent="0.3">
      <c r="C6520" s="5">
        <v>741.90777590000005</v>
      </c>
      <c r="D6520" s="5">
        <v>-31.815633779999999</v>
      </c>
    </row>
    <row r="6521" spans="3:4" x14ac:dyDescent="0.3">
      <c r="C6521" s="5">
        <v>741.93469240000002</v>
      </c>
      <c r="D6521" s="5">
        <v>-32.855268479999999</v>
      </c>
    </row>
    <row r="6522" spans="3:4" x14ac:dyDescent="0.3">
      <c r="C6522" s="5">
        <v>741.96173099999999</v>
      </c>
      <c r="D6522" s="5">
        <v>-36.617654799999997</v>
      </c>
    </row>
    <row r="6523" spans="3:4" x14ac:dyDescent="0.3">
      <c r="C6523" s="5">
        <v>741.98864749999996</v>
      </c>
      <c r="D6523" s="5">
        <v>-30.125772479999998</v>
      </c>
    </row>
    <row r="6524" spans="3:4" x14ac:dyDescent="0.3">
      <c r="C6524" s="5">
        <v>742.015625</v>
      </c>
      <c r="D6524" s="5">
        <v>-32.258840560000003</v>
      </c>
    </row>
    <row r="6525" spans="3:4" x14ac:dyDescent="0.3">
      <c r="C6525" s="5">
        <v>742.04260250000004</v>
      </c>
      <c r="D6525" s="5">
        <v>-32.703546529999997</v>
      </c>
    </row>
    <row r="6526" spans="3:4" x14ac:dyDescent="0.3">
      <c r="C6526" s="5">
        <v>742.06958010000005</v>
      </c>
      <c r="D6526" s="5">
        <v>-34.745340349999999</v>
      </c>
    </row>
    <row r="6527" spans="3:4" x14ac:dyDescent="0.3">
      <c r="C6527" s="5">
        <v>742.09655759999998</v>
      </c>
      <c r="D6527" s="5">
        <v>-32.086187359999997</v>
      </c>
    </row>
    <row r="6528" spans="3:4" x14ac:dyDescent="0.3">
      <c r="C6528" s="5">
        <v>742.12353519999999</v>
      </c>
      <c r="D6528" s="5">
        <v>-34.6507206</v>
      </c>
    </row>
    <row r="6529" spans="3:4" x14ac:dyDescent="0.3">
      <c r="C6529" s="5">
        <v>742.15051270000004</v>
      </c>
      <c r="D6529" s="5">
        <v>-33.420301440000003</v>
      </c>
    </row>
    <row r="6530" spans="3:4" x14ac:dyDescent="0.3">
      <c r="C6530" s="5">
        <v>742.1775513</v>
      </c>
      <c r="D6530" s="5">
        <v>-32.856573109999999</v>
      </c>
    </row>
    <row r="6531" spans="3:4" x14ac:dyDescent="0.3">
      <c r="C6531" s="5">
        <v>742.20446779999997</v>
      </c>
      <c r="D6531" s="5">
        <v>-32.70485497</v>
      </c>
    </row>
    <row r="6532" spans="3:4" x14ac:dyDescent="0.3">
      <c r="C6532" s="5">
        <v>742.23150629999998</v>
      </c>
      <c r="D6532" s="5">
        <v>-34.069662100000002</v>
      </c>
    </row>
    <row r="6533" spans="3:4" x14ac:dyDescent="0.3">
      <c r="C6533" s="5">
        <v>742.25848389999999</v>
      </c>
      <c r="D6533" s="5">
        <v>-28.97204399</v>
      </c>
    </row>
    <row r="6534" spans="3:4" x14ac:dyDescent="0.3">
      <c r="C6534" s="5">
        <v>742.28546140000003</v>
      </c>
      <c r="D6534" s="5">
        <v>-36.462808609999897</v>
      </c>
    </row>
    <row r="6535" spans="3:4" x14ac:dyDescent="0.3">
      <c r="C6535" s="5">
        <v>742.3125</v>
      </c>
      <c r="D6535" s="5">
        <v>-34.633470539999998</v>
      </c>
    </row>
    <row r="6536" spans="3:4" x14ac:dyDescent="0.3">
      <c r="C6536" s="5">
        <v>742.33947750000004</v>
      </c>
      <c r="D6536" s="5">
        <v>-32.546060560000001</v>
      </c>
    </row>
    <row r="6537" spans="3:4" x14ac:dyDescent="0.3">
      <c r="C6537" s="5">
        <v>742.36645510000005</v>
      </c>
      <c r="D6537" s="5">
        <v>-35.331155780000003</v>
      </c>
    </row>
    <row r="6538" spans="3:4" x14ac:dyDescent="0.3">
      <c r="C6538" s="5">
        <v>742.39343259999998</v>
      </c>
      <c r="D6538" s="5">
        <v>-31.424127579999901</v>
      </c>
    </row>
    <row r="6539" spans="3:4" x14ac:dyDescent="0.3">
      <c r="C6539" s="5">
        <v>742.42047119999995</v>
      </c>
      <c r="D6539" s="5">
        <v>-33.179365160000003</v>
      </c>
    </row>
    <row r="6540" spans="3:4" x14ac:dyDescent="0.3">
      <c r="C6540" s="5">
        <v>742.4474487</v>
      </c>
      <c r="D6540" s="5">
        <v>-30.945333479999999</v>
      </c>
    </row>
    <row r="6541" spans="3:4" x14ac:dyDescent="0.3">
      <c r="C6541" s="5">
        <v>742.47448729999996</v>
      </c>
      <c r="D6541" s="5">
        <v>-33.641424180000001</v>
      </c>
    </row>
    <row r="6542" spans="3:4" x14ac:dyDescent="0.3">
      <c r="C6542" s="5">
        <v>742.50146480000001</v>
      </c>
      <c r="D6542" s="5">
        <v>-31.729307179999999</v>
      </c>
    </row>
    <row r="6543" spans="3:4" x14ac:dyDescent="0.3">
      <c r="C6543" s="5">
        <v>742.52850339999998</v>
      </c>
      <c r="D6543" s="5">
        <v>-32.90218926</v>
      </c>
    </row>
    <row r="6544" spans="3:4" x14ac:dyDescent="0.3">
      <c r="C6544" s="5">
        <v>742.55548099999999</v>
      </c>
      <c r="D6544" s="5">
        <v>-31.43334389</v>
      </c>
    </row>
    <row r="6545" spans="3:4" x14ac:dyDescent="0.3">
      <c r="C6545" s="5">
        <v>742.58251949999999</v>
      </c>
      <c r="D6545" s="5">
        <v>-40.388628009999998</v>
      </c>
    </row>
    <row r="6546" spans="3:4" x14ac:dyDescent="0.3">
      <c r="C6546" s="5">
        <v>742.6094971</v>
      </c>
      <c r="D6546" s="5">
        <v>-32.897085189999999</v>
      </c>
    </row>
    <row r="6547" spans="3:4" x14ac:dyDescent="0.3">
      <c r="C6547" s="5">
        <v>742.6365356</v>
      </c>
      <c r="D6547" s="5">
        <v>-35.087537769999997</v>
      </c>
    </row>
    <row r="6548" spans="3:4" x14ac:dyDescent="0.3">
      <c r="C6548" s="5">
        <v>742.66357419999997</v>
      </c>
      <c r="D6548" s="5">
        <v>-34.077203750000002</v>
      </c>
    </row>
    <row r="6549" spans="3:4" x14ac:dyDescent="0.3">
      <c r="C6549" s="5">
        <v>742.69061280000005</v>
      </c>
      <c r="D6549" s="5">
        <v>-31.72549248</v>
      </c>
    </row>
    <row r="6550" spans="3:4" x14ac:dyDescent="0.3">
      <c r="C6550" s="5">
        <v>742.71759029999998</v>
      </c>
      <c r="D6550" s="5">
        <v>-35.717992780000003</v>
      </c>
    </row>
    <row r="6551" spans="3:4" x14ac:dyDescent="0.3">
      <c r="C6551" s="5">
        <v>742.74462889999995</v>
      </c>
      <c r="D6551" s="5">
        <v>-34.360628130000002</v>
      </c>
    </row>
    <row r="6552" spans="3:4" x14ac:dyDescent="0.3">
      <c r="C6552" s="5">
        <v>742.77166750000004</v>
      </c>
      <c r="D6552" s="5">
        <v>-30.915075299999899</v>
      </c>
    </row>
    <row r="6553" spans="3:4" x14ac:dyDescent="0.3">
      <c r="C6553" s="5">
        <v>742.7987061</v>
      </c>
      <c r="D6553" s="5">
        <v>-40.638048169999998</v>
      </c>
    </row>
    <row r="6554" spans="3:4" x14ac:dyDescent="0.3">
      <c r="C6554" s="5">
        <v>742.82568360000005</v>
      </c>
      <c r="D6554" s="5">
        <v>-38.235940929999998</v>
      </c>
    </row>
    <row r="6555" spans="3:4" x14ac:dyDescent="0.3">
      <c r="C6555" s="5">
        <v>742.85278319999998</v>
      </c>
      <c r="D6555" s="5">
        <v>-30.941911699999999</v>
      </c>
    </row>
    <row r="6556" spans="3:4" x14ac:dyDescent="0.3">
      <c r="C6556" s="5">
        <v>742.87976070000002</v>
      </c>
      <c r="D6556" s="5">
        <v>-34.09510994</v>
      </c>
    </row>
    <row r="6557" spans="3:4" x14ac:dyDescent="0.3">
      <c r="C6557" s="5">
        <v>742.90686040000003</v>
      </c>
      <c r="D6557" s="5">
        <v>-30.143079759999999</v>
      </c>
    </row>
    <row r="6558" spans="3:4" x14ac:dyDescent="0.3">
      <c r="C6558" s="5">
        <v>742.93389890000003</v>
      </c>
      <c r="D6558" s="5">
        <v>-37.566026690000001</v>
      </c>
    </row>
    <row r="6559" spans="3:4" x14ac:dyDescent="0.3">
      <c r="C6559" s="5">
        <v>742.9609375</v>
      </c>
      <c r="D6559" s="5">
        <v>-34.266763689999998</v>
      </c>
    </row>
    <row r="6560" spans="3:4" x14ac:dyDescent="0.3">
      <c r="C6560" s="5">
        <v>742.98797609999997</v>
      </c>
      <c r="D6560" s="5">
        <v>-30.991434099999999</v>
      </c>
    </row>
    <row r="6561" spans="3:4" x14ac:dyDescent="0.3">
      <c r="C6561" s="5">
        <v>743.01501459999997</v>
      </c>
      <c r="D6561" s="5">
        <v>-33.460092549999999</v>
      </c>
    </row>
    <row r="6562" spans="3:4" x14ac:dyDescent="0.3">
      <c r="C6562" s="5">
        <v>743.04205320000005</v>
      </c>
      <c r="D6562" s="5">
        <v>-32.208913799999998</v>
      </c>
    </row>
    <row r="6563" spans="3:4" x14ac:dyDescent="0.3">
      <c r="C6563" s="5">
        <v>743.06909180000002</v>
      </c>
      <c r="D6563" s="5">
        <v>-32.142988209999999</v>
      </c>
    </row>
    <row r="6564" spans="3:4" x14ac:dyDescent="0.3">
      <c r="C6564" s="5">
        <v>743.09619139999995</v>
      </c>
      <c r="D6564" s="5">
        <v>-32.652311330000003</v>
      </c>
    </row>
    <row r="6565" spans="3:4" x14ac:dyDescent="0.3">
      <c r="C6565" s="5">
        <v>743.1231689</v>
      </c>
      <c r="D6565" s="5">
        <v>-33.23496437</v>
      </c>
    </row>
    <row r="6566" spans="3:4" x14ac:dyDescent="0.3">
      <c r="C6566" s="5">
        <v>743.1502686</v>
      </c>
      <c r="D6566" s="5">
        <v>-33.32206154</v>
      </c>
    </row>
    <row r="6567" spans="3:4" x14ac:dyDescent="0.3">
      <c r="C6567" s="5">
        <v>743.17730710000001</v>
      </c>
      <c r="D6567" s="5">
        <v>-32.146863940000003</v>
      </c>
    </row>
    <row r="6568" spans="3:4" x14ac:dyDescent="0.3">
      <c r="C6568" s="5">
        <v>743.20440670000005</v>
      </c>
      <c r="D6568" s="5">
        <v>-34.846376419999999</v>
      </c>
    </row>
    <row r="6569" spans="3:4" x14ac:dyDescent="0.3">
      <c r="C6569" s="5">
        <v>743.23144530000002</v>
      </c>
      <c r="D6569" s="5">
        <v>-33.642583850000001</v>
      </c>
    </row>
    <row r="6570" spans="3:4" x14ac:dyDescent="0.3">
      <c r="C6570" s="5">
        <v>743.25848389999999</v>
      </c>
      <c r="D6570" s="5">
        <v>-33.182157519999997</v>
      </c>
    </row>
    <row r="6571" spans="3:4" x14ac:dyDescent="0.3">
      <c r="C6571" s="5">
        <v>743.28552249999996</v>
      </c>
      <c r="D6571" s="5">
        <v>-32.13190651</v>
      </c>
    </row>
    <row r="6572" spans="3:4" x14ac:dyDescent="0.3">
      <c r="C6572" s="5">
        <v>743.3126221</v>
      </c>
      <c r="D6572" s="5">
        <v>-31.116579059999999</v>
      </c>
    </row>
    <row r="6573" spans="3:4" x14ac:dyDescent="0.3">
      <c r="C6573" s="5">
        <v>743.3396606</v>
      </c>
      <c r="D6573" s="5">
        <v>-30.07782555</v>
      </c>
    </row>
    <row r="6574" spans="3:4" x14ac:dyDescent="0.3">
      <c r="C6574" s="5">
        <v>743.36676030000001</v>
      </c>
      <c r="D6574" s="5">
        <v>-38.331041339999999</v>
      </c>
    </row>
    <row r="6575" spans="3:4" x14ac:dyDescent="0.3">
      <c r="C6575" s="5">
        <v>743.39379880000001</v>
      </c>
      <c r="D6575" s="5">
        <v>-31.301141739999998</v>
      </c>
    </row>
    <row r="6576" spans="3:4" x14ac:dyDescent="0.3">
      <c r="C6576" s="5">
        <v>743.42089840000006</v>
      </c>
      <c r="D6576" s="5">
        <v>-34.67439461</v>
      </c>
    </row>
    <row r="6577" spans="3:4" x14ac:dyDescent="0.3">
      <c r="C6577" s="5">
        <v>743.44799799999998</v>
      </c>
      <c r="D6577" s="5">
        <v>-31.429925919999999</v>
      </c>
    </row>
    <row r="6578" spans="3:4" x14ac:dyDescent="0.3">
      <c r="C6578" s="5">
        <v>743.47509769999999</v>
      </c>
      <c r="D6578" s="5">
        <v>-31.156160360000001</v>
      </c>
    </row>
    <row r="6579" spans="3:4" x14ac:dyDescent="0.3">
      <c r="C6579" s="5">
        <v>743.5021362</v>
      </c>
      <c r="D6579" s="5">
        <v>-34.801111220000003</v>
      </c>
    </row>
    <row r="6580" spans="3:4" x14ac:dyDescent="0.3">
      <c r="C6580" s="5">
        <v>743.52923580000004</v>
      </c>
      <c r="D6580" s="5">
        <v>-33.24473381</v>
      </c>
    </row>
    <row r="6581" spans="3:4" x14ac:dyDescent="0.3">
      <c r="C6581" s="5">
        <v>743.55633539999997</v>
      </c>
      <c r="D6581" s="5">
        <v>-31.254205710000001</v>
      </c>
    </row>
    <row r="6582" spans="3:4" x14ac:dyDescent="0.3">
      <c r="C6582" s="5">
        <v>743.58343509999997</v>
      </c>
      <c r="D6582" s="5">
        <v>-33.541925429999999</v>
      </c>
    </row>
    <row r="6583" spans="3:4" x14ac:dyDescent="0.3">
      <c r="C6583" s="5">
        <v>743.61053470000002</v>
      </c>
      <c r="D6583" s="5">
        <v>-31.847120289999999</v>
      </c>
    </row>
    <row r="6584" spans="3:4" x14ac:dyDescent="0.3">
      <c r="C6584" s="5">
        <v>743.63757320000002</v>
      </c>
      <c r="D6584" s="5">
        <v>-34.416940689999997</v>
      </c>
    </row>
    <row r="6585" spans="3:4" x14ac:dyDescent="0.3">
      <c r="C6585" s="5">
        <v>743.66473389999999</v>
      </c>
      <c r="D6585" s="5">
        <v>-33.062189099999998</v>
      </c>
    </row>
    <row r="6586" spans="3:4" x14ac:dyDescent="0.3">
      <c r="C6586" s="5">
        <v>743.69177249999996</v>
      </c>
      <c r="D6586" s="5">
        <v>-33.841142660000003</v>
      </c>
    </row>
    <row r="6587" spans="3:4" x14ac:dyDescent="0.3">
      <c r="C6587" s="5">
        <v>743.7188721</v>
      </c>
      <c r="D6587" s="5">
        <v>-31.750272750000001</v>
      </c>
    </row>
    <row r="6588" spans="3:4" x14ac:dyDescent="0.3">
      <c r="C6588" s="5">
        <v>743.74597170000004</v>
      </c>
      <c r="D6588" s="5">
        <v>-35.490266800000001</v>
      </c>
    </row>
    <row r="6589" spans="3:4" x14ac:dyDescent="0.3">
      <c r="C6589" s="5">
        <v>743.77307129999997</v>
      </c>
      <c r="D6589" s="5">
        <v>-39.12501717</v>
      </c>
    </row>
    <row r="6590" spans="3:4" x14ac:dyDescent="0.3">
      <c r="C6590" s="5">
        <v>743.80017090000001</v>
      </c>
      <c r="D6590" s="5">
        <v>-35.003610610000003</v>
      </c>
    </row>
    <row r="6591" spans="3:4" x14ac:dyDescent="0.3">
      <c r="C6591" s="5">
        <v>743.82727050000005</v>
      </c>
      <c r="D6591" s="5">
        <v>-35.614664079999997</v>
      </c>
    </row>
    <row r="6592" spans="3:4" x14ac:dyDescent="0.3">
      <c r="C6592" s="5">
        <v>743.85437009999998</v>
      </c>
      <c r="D6592" s="5">
        <v>-30.783094409999901</v>
      </c>
    </row>
    <row r="6593" spans="3:4" x14ac:dyDescent="0.3">
      <c r="C6593" s="5">
        <v>743.88153079999995</v>
      </c>
      <c r="D6593" s="5">
        <v>-31.794885639999901</v>
      </c>
    </row>
    <row r="6594" spans="3:4" x14ac:dyDescent="0.3">
      <c r="C6594" s="5">
        <v>743.90856929999995</v>
      </c>
      <c r="D6594" s="5">
        <v>-31.621278759999999</v>
      </c>
    </row>
    <row r="6595" spans="3:4" x14ac:dyDescent="0.3">
      <c r="C6595" s="5">
        <v>743.93573000000004</v>
      </c>
      <c r="D6595" s="5">
        <v>-30.878618240000002</v>
      </c>
    </row>
    <row r="6596" spans="3:4" x14ac:dyDescent="0.3">
      <c r="C6596" s="5">
        <v>743.96282959999996</v>
      </c>
      <c r="D6596" s="5">
        <v>-36.006708149999902</v>
      </c>
    </row>
    <row r="6597" spans="3:4" x14ac:dyDescent="0.3">
      <c r="C6597" s="5">
        <v>743.98992920000001</v>
      </c>
      <c r="D6597" s="5">
        <v>-32.492166519999998</v>
      </c>
    </row>
    <row r="6598" spans="3:4" x14ac:dyDescent="0.3">
      <c r="C6598" s="5">
        <v>744.01702880000005</v>
      </c>
      <c r="D6598" s="5">
        <v>-38.513933179999903</v>
      </c>
    </row>
    <row r="6599" spans="3:4" x14ac:dyDescent="0.3">
      <c r="C6599" s="5">
        <v>744.04418950000002</v>
      </c>
      <c r="D6599" s="5">
        <v>-38.392221449999901</v>
      </c>
    </row>
    <row r="6600" spans="3:4" x14ac:dyDescent="0.3">
      <c r="C6600" s="5">
        <v>744.07128909999994</v>
      </c>
      <c r="D6600" s="5">
        <v>-32.207597730000003</v>
      </c>
    </row>
    <row r="6601" spans="3:4" x14ac:dyDescent="0.3">
      <c r="C6601" s="5">
        <v>744.09844969999995</v>
      </c>
      <c r="D6601" s="5">
        <v>-31.064352039999999</v>
      </c>
    </row>
    <row r="6602" spans="3:4" x14ac:dyDescent="0.3">
      <c r="C6602" s="5">
        <v>744.12554929999999</v>
      </c>
      <c r="D6602" s="5">
        <v>-34.499097829999997</v>
      </c>
    </row>
    <row r="6603" spans="3:4" x14ac:dyDescent="0.3">
      <c r="C6603" s="5">
        <v>744.15270999999996</v>
      </c>
      <c r="D6603" s="5">
        <v>-34.683153150000003</v>
      </c>
    </row>
    <row r="6604" spans="3:4" x14ac:dyDescent="0.3">
      <c r="C6604" s="5">
        <v>744.17987059999996</v>
      </c>
      <c r="D6604" s="5">
        <v>-35.662260060000001</v>
      </c>
    </row>
    <row r="6605" spans="3:4" x14ac:dyDescent="0.3">
      <c r="C6605" s="5">
        <v>744.2069702</v>
      </c>
      <c r="D6605" s="5">
        <v>-37.834810259999998</v>
      </c>
    </row>
    <row r="6606" spans="3:4" x14ac:dyDescent="0.3">
      <c r="C6606" s="5">
        <v>744.23413089999997</v>
      </c>
      <c r="D6606" s="5">
        <v>-31.671297070000001</v>
      </c>
    </row>
    <row r="6607" spans="3:4" x14ac:dyDescent="0.3">
      <c r="C6607" s="5">
        <v>744.26123050000001</v>
      </c>
      <c r="D6607" s="5">
        <v>-34.489110949999997</v>
      </c>
    </row>
    <row r="6608" spans="3:4" x14ac:dyDescent="0.3">
      <c r="C6608" s="5">
        <v>744.28839110000001</v>
      </c>
      <c r="D6608" s="5">
        <v>-32.832479479999897</v>
      </c>
    </row>
    <row r="6609" spans="3:4" x14ac:dyDescent="0.3">
      <c r="C6609" s="5">
        <v>744.31549070000005</v>
      </c>
      <c r="D6609" s="5">
        <v>-30.811452869999901</v>
      </c>
    </row>
    <row r="6610" spans="3:4" x14ac:dyDescent="0.3">
      <c r="C6610" s="5">
        <v>744.34265140000002</v>
      </c>
      <c r="D6610" s="5">
        <v>-32.728487020000003</v>
      </c>
    </row>
    <row r="6611" spans="3:4" x14ac:dyDescent="0.3">
      <c r="C6611" s="5">
        <v>744.36975099999995</v>
      </c>
      <c r="D6611" s="5">
        <v>-32.418405530000001</v>
      </c>
    </row>
    <row r="6612" spans="3:4" x14ac:dyDescent="0.3">
      <c r="C6612" s="5">
        <v>744.39697269999999</v>
      </c>
      <c r="D6612" s="5">
        <v>-34.979875569999997</v>
      </c>
    </row>
    <row r="6613" spans="3:4" x14ac:dyDescent="0.3">
      <c r="C6613" s="5">
        <v>744.42407230000003</v>
      </c>
      <c r="D6613" s="5">
        <v>-33.486753469999996</v>
      </c>
    </row>
    <row r="6614" spans="3:4" x14ac:dyDescent="0.3">
      <c r="C6614" s="5">
        <v>744.45123290000004</v>
      </c>
      <c r="D6614" s="5">
        <v>-33.97715187</v>
      </c>
    </row>
    <row r="6615" spans="3:4" x14ac:dyDescent="0.3">
      <c r="C6615" s="5">
        <v>744.4783936</v>
      </c>
      <c r="D6615" s="5">
        <v>-35.863290790000001</v>
      </c>
    </row>
    <row r="6616" spans="3:4" x14ac:dyDescent="0.3">
      <c r="C6616" s="5">
        <v>744.50555420000001</v>
      </c>
      <c r="D6616" s="5">
        <v>-34.686780929999998</v>
      </c>
    </row>
    <row r="6617" spans="3:4" x14ac:dyDescent="0.3">
      <c r="C6617" s="5">
        <v>744.53265380000005</v>
      </c>
      <c r="D6617" s="5">
        <v>-33.713460920000003</v>
      </c>
    </row>
    <row r="6618" spans="3:4" x14ac:dyDescent="0.3">
      <c r="C6618" s="5">
        <v>744.55987549999998</v>
      </c>
      <c r="D6618" s="5">
        <v>-29.5533504499999</v>
      </c>
    </row>
    <row r="6619" spans="3:4" x14ac:dyDescent="0.3">
      <c r="C6619" s="5">
        <v>744.58697510000002</v>
      </c>
      <c r="D6619" s="5">
        <v>-38.573190689999997</v>
      </c>
    </row>
    <row r="6620" spans="3:4" x14ac:dyDescent="0.3">
      <c r="C6620" s="5">
        <v>744.61419679999995</v>
      </c>
      <c r="D6620" s="5">
        <v>-33.621805190000003</v>
      </c>
    </row>
    <row r="6621" spans="3:4" x14ac:dyDescent="0.3">
      <c r="C6621" s="5">
        <v>744.64129639999999</v>
      </c>
      <c r="D6621" s="5">
        <v>-38.406885149999901</v>
      </c>
    </row>
    <row r="6622" spans="3:4" x14ac:dyDescent="0.3">
      <c r="C6622" s="5">
        <v>744.66851810000003</v>
      </c>
      <c r="D6622" s="5">
        <v>-30.216699599999998</v>
      </c>
    </row>
    <row r="6623" spans="3:4" x14ac:dyDescent="0.3">
      <c r="C6623" s="5">
        <v>744.69561769999996</v>
      </c>
      <c r="D6623" s="5">
        <v>-32.197282790000003</v>
      </c>
    </row>
    <row r="6624" spans="3:4" x14ac:dyDescent="0.3">
      <c r="C6624" s="5">
        <v>744.7228394</v>
      </c>
      <c r="D6624" s="5">
        <v>-32.949205399999997</v>
      </c>
    </row>
    <row r="6625" spans="3:4" x14ac:dyDescent="0.3">
      <c r="C6625" s="5">
        <v>744.75</v>
      </c>
      <c r="D6625" s="5">
        <v>-32.028699879999998</v>
      </c>
    </row>
    <row r="6626" spans="3:4" x14ac:dyDescent="0.3">
      <c r="C6626" s="5">
        <v>744.7771606</v>
      </c>
      <c r="D6626" s="5">
        <v>-33.735483170000002</v>
      </c>
    </row>
    <row r="6627" spans="3:4" x14ac:dyDescent="0.3">
      <c r="C6627" s="5">
        <v>744.80438230000004</v>
      </c>
      <c r="D6627" s="5">
        <v>-34.411878590000001</v>
      </c>
    </row>
    <row r="6628" spans="3:4" x14ac:dyDescent="0.3">
      <c r="C6628" s="5">
        <v>744.83154300000001</v>
      </c>
      <c r="D6628" s="5">
        <v>-30.610002519999998</v>
      </c>
    </row>
    <row r="6629" spans="3:4" x14ac:dyDescent="0.3">
      <c r="C6629" s="5">
        <v>744.85876459999997</v>
      </c>
      <c r="D6629" s="5">
        <v>-32.799333570000002</v>
      </c>
    </row>
    <row r="6630" spans="3:4" x14ac:dyDescent="0.3">
      <c r="C6630" s="5">
        <v>744.88586429999998</v>
      </c>
      <c r="D6630" s="5">
        <v>-32.754678730000002</v>
      </c>
    </row>
    <row r="6631" spans="3:4" x14ac:dyDescent="0.3">
      <c r="C6631" s="5">
        <v>744.91308590000006</v>
      </c>
      <c r="D6631" s="5">
        <v>-31.869192120000001</v>
      </c>
    </row>
    <row r="6632" spans="3:4" x14ac:dyDescent="0.3">
      <c r="C6632" s="5">
        <v>744.94024660000002</v>
      </c>
      <c r="D6632" s="5">
        <v>-31.688272479999998</v>
      </c>
    </row>
    <row r="6633" spans="3:4" x14ac:dyDescent="0.3">
      <c r="C6633" s="5">
        <v>744.96746829999995</v>
      </c>
      <c r="D6633" s="5">
        <v>-34.458398819999999</v>
      </c>
    </row>
    <row r="6634" spans="3:4" x14ac:dyDescent="0.3">
      <c r="C6634" s="5">
        <v>744.99462889999995</v>
      </c>
      <c r="D6634" s="5">
        <v>-34.700780870000003</v>
      </c>
    </row>
    <row r="6635" spans="3:4" x14ac:dyDescent="0.3">
      <c r="C6635" s="5">
        <v>745.02185059999999</v>
      </c>
      <c r="D6635" s="5">
        <v>-36.449640279999997</v>
      </c>
    </row>
    <row r="6636" spans="3:4" x14ac:dyDescent="0.3">
      <c r="C6636" s="5">
        <v>745.0490112</v>
      </c>
      <c r="D6636" s="5">
        <v>-29.77371788</v>
      </c>
    </row>
    <row r="6637" spans="3:4" x14ac:dyDescent="0.3">
      <c r="C6637" s="5">
        <v>745.07623290000004</v>
      </c>
      <c r="D6637" s="5">
        <v>-33.672670369999999</v>
      </c>
    </row>
    <row r="6638" spans="3:4" x14ac:dyDescent="0.3">
      <c r="C6638" s="5">
        <v>745.1033936</v>
      </c>
      <c r="D6638" s="5">
        <v>-33.104997640000001</v>
      </c>
    </row>
    <row r="6639" spans="3:4" x14ac:dyDescent="0.3">
      <c r="C6639" s="5">
        <v>745.13061519999997</v>
      </c>
      <c r="D6639" s="5">
        <v>-38.771295549999998</v>
      </c>
    </row>
    <row r="6640" spans="3:4" x14ac:dyDescent="0.3">
      <c r="C6640" s="5">
        <v>745.15777590000005</v>
      </c>
      <c r="D6640" s="5">
        <v>-33.195844649999998</v>
      </c>
    </row>
    <row r="6641" spans="3:4" x14ac:dyDescent="0.3">
      <c r="C6641" s="5">
        <v>745.18505860000005</v>
      </c>
      <c r="D6641" s="5">
        <v>-31.601144789999999</v>
      </c>
    </row>
    <row r="6642" spans="3:4" x14ac:dyDescent="0.3">
      <c r="C6642" s="5">
        <v>745.21221920000005</v>
      </c>
      <c r="D6642" s="5">
        <v>-39.553071979999999</v>
      </c>
    </row>
    <row r="6643" spans="3:4" x14ac:dyDescent="0.3">
      <c r="C6643" s="5">
        <v>745.23944089999998</v>
      </c>
      <c r="D6643" s="5">
        <v>-33.518381120000001</v>
      </c>
    </row>
    <row r="6644" spans="3:4" x14ac:dyDescent="0.3">
      <c r="C6644" s="5">
        <v>745.26660159999994</v>
      </c>
      <c r="D6644" s="5">
        <v>-31.893720629999901</v>
      </c>
    </row>
    <row r="6645" spans="3:4" x14ac:dyDescent="0.3">
      <c r="C6645" s="5">
        <v>745.29388429999995</v>
      </c>
      <c r="D6645" s="5">
        <v>-33.254648209999999</v>
      </c>
    </row>
    <row r="6646" spans="3:4" x14ac:dyDescent="0.3">
      <c r="C6646" s="5">
        <v>745.32104489999995</v>
      </c>
      <c r="D6646" s="5">
        <v>-35.659479140000002</v>
      </c>
    </row>
    <row r="6647" spans="3:4" x14ac:dyDescent="0.3">
      <c r="C6647" s="5">
        <v>745.34826659999999</v>
      </c>
      <c r="D6647" s="5">
        <v>-33.554548269999998</v>
      </c>
    </row>
    <row r="6648" spans="3:4" x14ac:dyDescent="0.3">
      <c r="C6648" s="5">
        <v>745.37548830000003</v>
      </c>
      <c r="D6648" s="5">
        <v>-35.91774178</v>
      </c>
    </row>
    <row r="6649" spans="3:4" x14ac:dyDescent="0.3">
      <c r="C6649" s="5">
        <v>745.40270999999996</v>
      </c>
      <c r="D6649" s="5">
        <v>-38.079240799999901</v>
      </c>
    </row>
    <row r="6650" spans="3:4" x14ac:dyDescent="0.3">
      <c r="C6650" s="5">
        <v>745.42999269999996</v>
      </c>
      <c r="D6650" s="5">
        <v>-32.99328423</v>
      </c>
    </row>
    <row r="6651" spans="3:4" x14ac:dyDescent="0.3">
      <c r="C6651" s="5">
        <v>745.45715329999996</v>
      </c>
      <c r="D6651" s="5">
        <v>-36.494478229999999</v>
      </c>
    </row>
    <row r="6652" spans="3:4" x14ac:dyDescent="0.3">
      <c r="C6652" s="5">
        <v>745.48443599999996</v>
      </c>
      <c r="D6652" s="5">
        <v>-37.830591200000001</v>
      </c>
    </row>
    <row r="6653" spans="3:4" x14ac:dyDescent="0.3">
      <c r="C6653" s="5">
        <v>745.51159670000004</v>
      </c>
      <c r="D6653" s="5">
        <v>-36.52981758</v>
      </c>
    </row>
    <row r="6654" spans="3:4" x14ac:dyDescent="0.3">
      <c r="C6654" s="5">
        <v>745.53887940000004</v>
      </c>
      <c r="D6654" s="5">
        <v>-37.710222250000001</v>
      </c>
    </row>
    <row r="6655" spans="3:4" x14ac:dyDescent="0.3">
      <c r="C6655" s="5">
        <v>745.56610109999997</v>
      </c>
      <c r="D6655" s="5">
        <v>-33.979192740000002</v>
      </c>
    </row>
    <row r="6656" spans="3:4" x14ac:dyDescent="0.3">
      <c r="C6656" s="5">
        <v>745.59332280000001</v>
      </c>
      <c r="D6656" s="5">
        <v>-37.72758675</v>
      </c>
    </row>
    <row r="6657" spans="3:4" x14ac:dyDescent="0.3">
      <c r="C6657" s="5">
        <v>745.62054439999997</v>
      </c>
      <c r="D6657" s="5">
        <v>-34.2692318</v>
      </c>
    </row>
    <row r="6658" spans="3:4" x14ac:dyDescent="0.3">
      <c r="C6658" s="5">
        <v>745.64782709999997</v>
      </c>
      <c r="D6658" s="5">
        <v>-36.893739699999998</v>
      </c>
    </row>
    <row r="6659" spans="3:4" x14ac:dyDescent="0.3">
      <c r="C6659" s="5">
        <v>745.67498780000005</v>
      </c>
      <c r="D6659" s="5">
        <v>-32.972654339999998</v>
      </c>
    </row>
    <row r="6660" spans="3:4" x14ac:dyDescent="0.3">
      <c r="C6660" s="5">
        <v>745.70227050000005</v>
      </c>
      <c r="D6660" s="5">
        <v>-31.59060478</v>
      </c>
    </row>
    <row r="6661" spans="3:4" x14ac:dyDescent="0.3">
      <c r="C6661" s="5">
        <v>745.72949219999998</v>
      </c>
      <c r="D6661" s="5">
        <v>-38.396471030000001</v>
      </c>
    </row>
    <row r="6662" spans="3:4" x14ac:dyDescent="0.3">
      <c r="C6662" s="5">
        <v>745.75677489999998</v>
      </c>
      <c r="D6662" s="5">
        <v>-31.936002729999998</v>
      </c>
    </row>
    <row r="6663" spans="3:4" x14ac:dyDescent="0.3">
      <c r="C6663" s="5">
        <v>745.78399660000002</v>
      </c>
      <c r="D6663" s="5">
        <v>-32.519826889999997</v>
      </c>
    </row>
    <row r="6664" spans="3:4" x14ac:dyDescent="0.3">
      <c r="C6664" s="5">
        <v>745.81127930000002</v>
      </c>
      <c r="D6664" s="5">
        <v>-36.765832899999999</v>
      </c>
    </row>
    <row r="6665" spans="3:4" x14ac:dyDescent="0.3">
      <c r="C6665" s="5">
        <v>745.83850099999995</v>
      </c>
      <c r="D6665" s="5">
        <v>-33.830495839999998</v>
      </c>
    </row>
    <row r="6666" spans="3:4" x14ac:dyDescent="0.3">
      <c r="C6666" s="5">
        <v>745.86578369999995</v>
      </c>
      <c r="D6666" s="5">
        <v>-30.379095079999999</v>
      </c>
    </row>
    <row r="6667" spans="3:4" x14ac:dyDescent="0.3">
      <c r="C6667" s="5">
        <v>745.89300539999999</v>
      </c>
      <c r="D6667" s="5">
        <v>-32.30894661</v>
      </c>
    </row>
    <row r="6668" spans="3:4" x14ac:dyDescent="0.3">
      <c r="C6668" s="5">
        <v>745.92028809999999</v>
      </c>
      <c r="D6668" s="5">
        <v>-35.59433937</v>
      </c>
    </row>
    <row r="6669" spans="3:4" x14ac:dyDescent="0.3">
      <c r="C6669" s="5">
        <v>745.94750980000003</v>
      </c>
      <c r="D6669" s="5">
        <v>-31.660905839999899</v>
      </c>
    </row>
    <row r="6670" spans="3:4" x14ac:dyDescent="0.3">
      <c r="C6670" s="5">
        <v>745.97479250000004</v>
      </c>
      <c r="D6670" s="5">
        <v>-32.936643599999996</v>
      </c>
    </row>
    <row r="6671" spans="3:4" x14ac:dyDescent="0.3">
      <c r="C6671" s="5">
        <v>746.00201419999996</v>
      </c>
      <c r="D6671" s="5">
        <v>-33.56690407</v>
      </c>
    </row>
    <row r="6672" spans="3:4" x14ac:dyDescent="0.3">
      <c r="C6672" s="5">
        <v>746.02929689999996</v>
      </c>
      <c r="D6672" s="5">
        <v>-32.229246140000001</v>
      </c>
    </row>
    <row r="6673" spans="3:4" x14ac:dyDescent="0.3">
      <c r="C6673" s="5">
        <v>746.05664060000004</v>
      </c>
      <c r="D6673" s="5">
        <v>-32.968484879999998</v>
      </c>
    </row>
    <row r="6674" spans="3:4" x14ac:dyDescent="0.3">
      <c r="C6674" s="5">
        <v>746.08386229999996</v>
      </c>
      <c r="D6674" s="5">
        <v>-33.823579789999997</v>
      </c>
    </row>
    <row r="6675" spans="3:4" x14ac:dyDescent="0.3">
      <c r="C6675" s="5">
        <v>746.11114499999996</v>
      </c>
      <c r="D6675" s="5">
        <v>-35.383535389999999</v>
      </c>
    </row>
    <row r="6676" spans="3:4" x14ac:dyDescent="0.3">
      <c r="C6676" s="5">
        <v>746.13836670000001</v>
      </c>
      <c r="D6676" s="5">
        <v>-35.63094521</v>
      </c>
    </row>
    <row r="6677" spans="3:4" x14ac:dyDescent="0.3">
      <c r="C6677" s="5">
        <v>746.16571039999997</v>
      </c>
      <c r="D6677" s="5">
        <v>-31.867956159999999</v>
      </c>
    </row>
    <row r="6678" spans="3:4" x14ac:dyDescent="0.3">
      <c r="C6678" s="5">
        <v>746.19293210000001</v>
      </c>
      <c r="D6678" s="5">
        <v>-36.434312820000002</v>
      </c>
    </row>
    <row r="6679" spans="3:4" x14ac:dyDescent="0.3">
      <c r="C6679" s="5">
        <v>746.22027590000005</v>
      </c>
      <c r="D6679" s="5">
        <v>-36.474832539999902</v>
      </c>
    </row>
    <row r="6680" spans="3:4" x14ac:dyDescent="0.3">
      <c r="C6680" s="5">
        <v>746.24749759999997</v>
      </c>
      <c r="D6680" s="5">
        <v>-32.021623609999999</v>
      </c>
    </row>
    <row r="6681" spans="3:4" x14ac:dyDescent="0.3">
      <c r="C6681" s="5">
        <v>746.27478029999997</v>
      </c>
      <c r="D6681" s="5">
        <v>-32.040491109999998</v>
      </c>
    </row>
    <row r="6682" spans="3:4" x14ac:dyDescent="0.3">
      <c r="C6682" s="5">
        <v>746.30206299999998</v>
      </c>
      <c r="D6682" s="5">
        <v>-31.457880019999902</v>
      </c>
    </row>
    <row r="6683" spans="3:4" x14ac:dyDescent="0.3">
      <c r="C6683" s="5">
        <v>746.32940670000005</v>
      </c>
      <c r="D6683" s="5">
        <v>-35.953210830000003</v>
      </c>
    </row>
    <row r="6684" spans="3:4" x14ac:dyDescent="0.3">
      <c r="C6684" s="5">
        <v>746.35662839999998</v>
      </c>
      <c r="D6684" s="5">
        <v>-30.979532239999902</v>
      </c>
    </row>
    <row r="6685" spans="3:4" x14ac:dyDescent="0.3">
      <c r="C6685" s="5">
        <v>746.38397220000002</v>
      </c>
      <c r="D6685" s="5">
        <v>-31.183286670000001</v>
      </c>
    </row>
    <row r="6686" spans="3:4" x14ac:dyDescent="0.3">
      <c r="C6686" s="5">
        <v>746.41119379999998</v>
      </c>
      <c r="D6686" s="5">
        <v>-31.271562580000001</v>
      </c>
    </row>
    <row r="6687" spans="3:4" x14ac:dyDescent="0.3">
      <c r="C6687" s="5">
        <v>746.43853760000002</v>
      </c>
      <c r="D6687" s="5">
        <v>-34.238309860000001</v>
      </c>
    </row>
    <row r="6688" spans="3:4" x14ac:dyDescent="0.3">
      <c r="C6688" s="5">
        <v>746.46582030000002</v>
      </c>
      <c r="D6688" s="5">
        <v>-31.587366109999898</v>
      </c>
    </row>
    <row r="6689" spans="3:4" x14ac:dyDescent="0.3">
      <c r="C6689" s="5">
        <v>746.49316409999994</v>
      </c>
      <c r="D6689" s="5">
        <v>-33.617696760000001</v>
      </c>
    </row>
    <row r="6690" spans="3:4" x14ac:dyDescent="0.3">
      <c r="C6690" s="5">
        <v>746.52038570000002</v>
      </c>
      <c r="D6690" s="5">
        <v>-36.517984389999903</v>
      </c>
    </row>
    <row r="6691" spans="3:4" x14ac:dyDescent="0.3">
      <c r="C6691" s="5">
        <v>746.54772949999995</v>
      </c>
      <c r="D6691" s="5">
        <v>-31.29168129</v>
      </c>
    </row>
    <row r="6692" spans="3:4" x14ac:dyDescent="0.3">
      <c r="C6692" s="5">
        <v>746.57501219999995</v>
      </c>
      <c r="D6692" s="5">
        <v>-33.2732563</v>
      </c>
    </row>
    <row r="6693" spans="3:4" x14ac:dyDescent="0.3">
      <c r="C6693" s="5">
        <v>746.60235599999999</v>
      </c>
      <c r="D6693" s="5">
        <v>-35.51930428</v>
      </c>
    </row>
    <row r="6694" spans="3:4" x14ac:dyDescent="0.3">
      <c r="C6694" s="5">
        <v>746.62963869999999</v>
      </c>
      <c r="D6694" s="5">
        <v>-32.876321789999999</v>
      </c>
    </row>
    <row r="6695" spans="3:4" x14ac:dyDescent="0.3">
      <c r="C6695" s="5">
        <v>746.65698239999995</v>
      </c>
      <c r="D6695" s="5">
        <v>-37.073762899999998</v>
      </c>
    </row>
    <row r="6696" spans="3:4" x14ac:dyDescent="0.3">
      <c r="C6696" s="5">
        <v>746.68426509999995</v>
      </c>
      <c r="D6696" s="5">
        <v>-30.061483379999999</v>
      </c>
    </row>
    <row r="6697" spans="3:4" x14ac:dyDescent="0.3">
      <c r="C6697" s="5">
        <v>746.71160889999999</v>
      </c>
      <c r="D6697" s="5">
        <v>-29.794610980000002</v>
      </c>
    </row>
    <row r="6698" spans="3:4" x14ac:dyDescent="0.3">
      <c r="C6698" s="5">
        <v>746.73895259999995</v>
      </c>
      <c r="D6698" s="5">
        <v>-36.130556110000001</v>
      </c>
    </row>
    <row r="6699" spans="3:4" x14ac:dyDescent="0.3">
      <c r="C6699" s="5">
        <v>746.76623540000003</v>
      </c>
      <c r="D6699" s="5">
        <v>-31.031618119999901</v>
      </c>
    </row>
    <row r="6700" spans="3:4" x14ac:dyDescent="0.3">
      <c r="C6700" s="5">
        <v>746.79357909999999</v>
      </c>
      <c r="D6700" s="5">
        <v>-31.065431599999901</v>
      </c>
    </row>
    <row r="6701" spans="3:4" x14ac:dyDescent="0.3">
      <c r="C6701" s="5">
        <v>746.82086179999999</v>
      </c>
      <c r="D6701" s="5">
        <v>-33.567205430000001</v>
      </c>
    </row>
    <row r="6702" spans="3:4" x14ac:dyDescent="0.3">
      <c r="C6702" s="5">
        <v>746.84820560000003</v>
      </c>
      <c r="D6702" s="5">
        <v>-30.746618269999999</v>
      </c>
    </row>
    <row r="6703" spans="3:4" x14ac:dyDescent="0.3">
      <c r="C6703" s="5">
        <v>746.87548830000003</v>
      </c>
      <c r="D6703" s="5">
        <v>-32.891244890000003</v>
      </c>
    </row>
    <row r="6704" spans="3:4" x14ac:dyDescent="0.3">
      <c r="C6704" s="5">
        <v>746.90289310000003</v>
      </c>
      <c r="D6704" s="5">
        <v>-31.3473568</v>
      </c>
    </row>
    <row r="6705" spans="3:4" x14ac:dyDescent="0.3">
      <c r="C6705" s="5">
        <v>746.93017580000003</v>
      </c>
      <c r="D6705" s="5">
        <v>-35.679231649999998</v>
      </c>
    </row>
    <row r="6706" spans="3:4" x14ac:dyDescent="0.3">
      <c r="C6706" s="5">
        <v>746.95751949999999</v>
      </c>
      <c r="D6706" s="5">
        <v>-37.142160419999897</v>
      </c>
    </row>
    <row r="6707" spans="3:4" x14ac:dyDescent="0.3">
      <c r="C6707" s="5">
        <v>746.98486330000003</v>
      </c>
      <c r="D6707" s="5">
        <v>-32.776517869999999</v>
      </c>
    </row>
    <row r="6708" spans="3:4" x14ac:dyDescent="0.3">
      <c r="C6708" s="5">
        <v>747.01220699999999</v>
      </c>
      <c r="D6708" s="5">
        <v>-38.44180489</v>
      </c>
    </row>
    <row r="6709" spans="3:4" x14ac:dyDescent="0.3">
      <c r="C6709" s="5">
        <v>747.03948969999999</v>
      </c>
      <c r="D6709" s="5">
        <v>-34.486467359999999</v>
      </c>
    </row>
    <row r="6710" spans="3:4" x14ac:dyDescent="0.3">
      <c r="C6710" s="5">
        <v>747.06689449999999</v>
      </c>
      <c r="D6710" s="5">
        <v>-33.815149310000002</v>
      </c>
    </row>
    <row r="6711" spans="3:4" x14ac:dyDescent="0.3">
      <c r="C6711" s="5">
        <v>747.09417719999999</v>
      </c>
      <c r="D6711" s="5">
        <v>-34.879003529999999</v>
      </c>
    </row>
    <row r="6712" spans="3:4" x14ac:dyDescent="0.3">
      <c r="C6712" s="5">
        <v>747.12158199999999</v>
      </c>
      <c r="D6712" s="5">
        <v>-32.778459550000001</v>
      </c>
    </row>
    <row r="6713" spans="3:4" x14ac:dyDescent="0.3">
      <c r="C6713" s="5">
        <v>747.14886469999999</v>
      </c>
      <c r="D6713" s="5">
        <v>-33.981355669999999</v>
      </c>
    </row>
    <row r="6714" spans="3:4" x14ac:dyDescent="0.3">
      <c r="C6714" s="5">
        <v>747.17626949999999</v>
      </c>
      <c r="D6714" s="5">
        <v>-37.691247939999997</v>
      </c>
    </row>
    <row r="6715" spans="3:4" x14ac:dyDescent="0.3">
      <c r="C6715" s="5">
        <v>747.20361330000003</v>
      </c>
      <c r="D6715" s="5">
        <v>-31.595827100000001</v>
      </c>
    </row>
    <row r="6716" spans="3:4" x14ac:dyDescent="0.3">
      <c r="C6716" s="5">
        <v>747.23095699999999</v>
      </c>
      <c r="D6716" s="5">
        <v>-35.587640759999999</v>
      </c>
    </row>
    <row r="6717" spans="3:4" x14ac:dyDescent="0.3">
      <c r="C6717" s="5">
        <v>747.25830080000003</v>
      </c>
      <c r="D6717" s="5">
        <v>-31.607454300000001</v>
      </c>
    </row>
    <row r="6718" spans="3:4" x14ac:dyDescent="0.3">
      <c r="C6718" s="5">
        <v>747.28564449999999</v>
      </c>
      <c r="D6718" s="5">
        <v>-32.58766747</v>
      </c>
    </row>
    <row r="6719" spans="3:4" x14ac:dyDescent="0.3">
      <c r="C6719" s="5">
        <v>747.31298830000003</v>
      </c>
      <c r="D6719" s="5">
        <v>-34.557508470000002</v>
      </c>
    </row>
    <row r="6720" spans="3:4" x14ac:dyDescent="0.3">
      <c r="C6720" s="5">
        <v>747.34039310000003</v>
      </c>
      <c r="D6720" s="5">
        <v>-35.373209000000003</v>
      </c>
    </row>
    <row r="6721" spans="3:4" x14ac:dyDescent="0.3">
      <c r="C6721" s="5">
        <v>747.36779790000003</v>
      </c>
      <c r="D6721" s="5">
        <v>-35.586114879999997</v>
      </c>
    </row>
    <row r="6722" spans="3:4" x14ac:dyDescent="0.3">
      <c r="C6722" s="5">
        <v>747.39514159999999</v>
      </c>
      <c r="D6722" s="5">
        <v>-32.037172320000003</v>
      </c>
    </row>
    <row r="6723" spans="3:4" x14ac:dyDescent="0.3">
      <c r="C6723" s="5">
        <v>747.42248540000003</v>
      </c>
      <c r="D6723" s="5">
        <v>-35.84822655</v>
      </c>
    </row>
    <row r="6724" spans="3:4" x14ac:dyDescent="0.3">
      <c r="C6724" s="5">
        <v>747.44982909999999</v>
      </c>
      <c r="D6724" s="5">
        <v>-31.096902849999999</v>
      </c>
    </row>
    <row r="6725" spans="3:4" x14ac:dyDescent="0.3">
      <c r="C6725" s="5">
        <v>747.47723389999999</v>
      </c>
      <c r="D6725" s="5">
        <v>-35.837343220000001</v>
      </c>
    </row>
    <row r="6726" spans="3:4" x14ac:dyDescent="0.3">
      <c r="C6726" s="5">
        <v>747.50457759999995</v>
      </c>
      <c r="D6726" s="5">
        <v>-30.407575609999999</v>
      </c>
    </row>
    <row r="6727" spans="3:4" x14ac:dyDescent="0.3">
      <c r="C6727" s="5">
        <v>747.53198239999995</v>
      </c>
      <c r="D6727" s="5">
        <v>-32.784532550000002</v>
      </c>
    </row>
    <row r="6728" spans="3:4" x14ac:dyDescent="0.3">
      <c r="C6728" s="5">
        <v>747.55932619999999</v>
      </c>
      <c r="D6728" s="5">
        <v>-37.764131550000002</v>
      </c>
    </row>
    <row r="6729" spans="3:4" x14ac:dyDescent="0.3">
      <c r="C6729" s="5">
        <v>747.58673099999999</v>
      </c>
      <c r="D6729" s="5">
        <v>-35.098512649999897</v>
      </c>
    </row>
    <row r="6730" spans="3:4" x14ac:dyDescent="0.3">
      <c r="C6730" s="5">
        <v>747.61407469999995</v>
      </c>
      <c r="D6730" s="5">
        <v>-33.187795639999997</v>
      </c>
    </row>
    <row r="6731" spans="3:4" x14ac:dyDescent="0.3">
      <c r="C6731" s="5">
        <v>747.64147949999995</v>
      </c>
      <c r="D6731" s="5">
        <v>-34.299016950000002</v>
      </c>
    </row>
    <row r="6732" spans="3:4" x14ac:dyDescent="0.3">
      <c r="C6732" s="5">
        <v>747.66888429999995</v>
      </c>
      <c r="D6732" s="5">
        <v>-36.25883675</v>
      </c>
    </row>
    <row r="6733" spans="3:4" x14ac:dyDescent="0.3">
      <c r="C6733" s="5">
        <v>747.69628909999994</v>
      </c>
      <c r="D6733" s="5">
        <v>-31.897710799999999</v>
      </c>
    </row>
    <row r="6734" spans="3:4" x14ac:dyDescent="0.3">
      <c r="C6734" s="5">
        <v>747.72363280000002</v>
      </c>
      <c r="D6734" s="5">
        <v>-29.674139019999998</v>
      </c>
    </row>
    <row r="6735" spans="3:4" x14ac:dyDescent="0.3">
      <c r="C6735" s="5">
        <v>747.75103760000002</v>
      </c>
      <c r="D6735" s="5">
        <v>-34.283411029999897</v>
      </c>
    </row>
    <row r="6736" spans="3:4" x14ac:dyDescent="0.3">
      <c r="C6736" s="5">
        <v>747.77844240000002</v>
      </c>
      <c r="D6736" s="5">
        <v>-33.067922590000002</v>
      </c>
    </row>
    <row r="6737" spans="3:4" x14ac:dyDescent="0.3">
      <c r="C6737" s="5">
        <v>747.80584720000002</v>
      </c>
      <c r="D6737" s="5">
        <v>-31.811532979999999</v>
      </c>
    </row>
    <row r="6738" spans="3:4" x14ac:dyDescent="0.3">
      <c r="C6738" s="5">
        <v>747.83319089999998</v>
      </c>
      <c r="D6738" s="5">
        <v>-32.182275769999997</v>
      </c>
    </row>
    <row r="6739" spans="3:4" x14ac:dyDescent="0.3">
      <c r="C6739" s="5">
        <v>747.86065670000005</v>
      </c>
      <c r="D6739" s="5">
        <v>-32.461137770000001</v>
      </c>
    </row>
    <row r="6740" spans="3:4" x14ac:dyDescent="0.3">
      <c r="C6740" s="5">
        <v>747.88800049999998</v>
      </c>
      <c r="D6740" s="5">
        <v>-30.359563829999999</v>
      </c>
    </row>
    <row r="6741" spans="3:4" x14ac:dyDescent="0.3">
      <c r="C6741" s="5">
        <v>747.91546630000005</v>
      </c>
      <c r="D6741" s="5">
        <v>-31.55841255</v>
      </c>
    </row>
    <row r="6742" spans="3:4" x14ac:dyDescent="0.3">
      <c r="C6742" s="5">
        <v>747.94281009999997</v>
      </c>
      <c r="D6742" s="5">
        <v>-34.379755019999998</v>
      </c>
    </row>
    <row r="6743" spans="3:4" x14ac:dyDescent="0.3">
      <c r="C6743" s="5">
        <v>747.97027590000005</v>
      </c>
      <c r="D6743" s="5">
        <v>-39.496667860000002</v>
      </c>
    </row>
    <row r="6744" spans="3:4" x14ac:dyDescent="0.3">
      <c r="C6744" s="5">
        <v>747.99768070000005</v>
      </c>
      <c r="D6744" s="5">
        <v>-31.015382769999999</v>
      </c>
    </row>
    <row r="6745" spans="3:4" x14ac:dyDescent="0.3">
      <c r="C6745" s="5">
        <v>748.02508539999997</v>
      </c>
      <c r="D6745" s="5">
        <v>-38.307100300000002</v>
      </c>
    </row>
    <row r="6746" spans="3:4" x14ac:dyDescent="0.3">
      <c r="C6746" s="5">
        <v>748.05249019999997</v>
      </c>
      <c r="D6746" s="5">
        <v>-32.985902789999997</v>
      </c>
    </row>
    <row r="6747" spans="3:4" x14ac:dyDescent="0.3">
      <c r="C6747" s="5">
        <v>748.07989499999996</v>
      </c>
      <c r="D6747" s="5">
        <v>-32.381822589999999</v>
      </c>
    </row>
    <row r="6748" spans="3:4" x14ac:dyDescent="0.3">
      <c r="C6748" s="5">
        <v>748.10736080000004</v>
      </c>
      <c r="D6748" s="5">
        <v>-34.819311139999897</v>
      </c>
    </row>
    <row r="6749" spans="3:4" x14ac:dyDescent="0.3">
      <c r="C6749" s="5">
        <v>748.13470459999996</v>
      </c>
      <c r="D6749" s="5">
        <v>-34.006258010000003</v>
      </c>
    </row>
    <row r="6750" spans="3:4" x14ac:dyDescent="0.3">
      <c r="C6750" s="5">
        <v>748.16217040000004</v>
      </c>
      <c r="D6750" s="5">
        <v>-33.544893270000003</v>
      </c>
    </row>
    <row r="6751" spans="3:4" x14ac:dyDescent="0.3">
      <c r="C6751" s="5">
        <v>748.18957520000004</v>
      </c>
      <c r="D6751" s="5">
        <v>-35.145738600000001</v>
      </c>
    </row>
    <row r="6752" spans="3:4" x14ac:dyDescent="0.3">
      <c r="C6752" s="5">
        <v>748.21704099999999</v>
      </c>
      <c r="D6752" s="5">
        <v>-31.625684739999901</v>
      </c>
    </row>
    <row r="6753" spans="3:4" x14ac:dyDescent="0.3">
      <c r="C6753" s="5">
        <v>748.24444579999999</v>
      </c>
      <c r="D6753" s="5">
        <v>-30.14529228</v>
      </c>
    </row>
    <row r="6754" spans="3:4" x14ac:dyDescent="0.3">
      <c r="C6754" s="5">
        <v>748.27185059999999</v>
      </c>
      <c r="D6754" s="5">
        <v>-35.855813980000001</v>
      </c>
    </row>
    <row r="6755" spans="3:4" x14ac:dyDescent="0.3">
      <c r="C6755" s="5">
        <v>748.29925539999999</v>
      </c>
      <c r="D6755" s="5">
        <v>-35.291585920000003</v>
      </c>
    </row>
    <row r="6756" spans="3:4" x14ac:dyDescent="0.3">
      <c r="C6756" s="5">
        <v>748.32672119999995</v>
      </c>
      <c r="D6756" s="5">
        <v>-31.865167620000001</v>
      </c>
    </row>
    <row r="6757" spans="3:4" x14ac:dyDescent="0.3">
      <c r="C6757" s="5">
        <v>748.35412599999995</v>
      </c>
      <c r="D6757" s="5">
        <v>-33.515954970000003</v>
      </c>
    </row>
    <row r="6758" spans="3:4" x14ac:dyDescent="0.3">
      <c r="C6758" s="5">
        <v>748.38159180000002</v>
      </c>
      <c r="D6758" s="5">
        <v>-32.245531079999999</v>
      </c>
    </row>
    <row r="6759" spans="3:4" x14ac:dyDescent="0.3">
      <c r="C6759" s="5">
        <v>748.40899660000002</v>
      </c>
      <c r="D6759" s="5">
        <v>-30.562101370000001</v>
      </c>
    </row>
    <row r="6760" spans="3:4" x14ac:dyDescent="0.3">
      <c r="C6760" s="5">
        <v>748.43646239999998</v>
      </c>
      <c r="D6760" s="5">
        <v>-30.046133040000001</v>
      </c>
    </row>
    <row r="6761" spans="3:4" x14ac:dyDescent="0.3">
      <c r="C6761" s="5">
        <v>748.46392820000005</v>
      </c>
      <c r="D6761" s="5">
        <v>-33.422559739999997</v>
      </c>
    </row>
    <row r="6762" spans="3:4" x14ac:dyDescent="0.3">
      <c r="C6762" s="5">
        <v>748.49139400000001</v>
      </c>
      <c r="D6762" s="5">
        <v>-36.064531329999902</v>
      </c>
    </row>
    <row r="6763" spans="3:4" x14ac:dyDescent="0.3">
      <c r="C6763" s="5">
        <v>748.51879880000001</v>
      </c>
      <c r="D6763" s="5">
        <v>-32.459672929999897</v>
      </c>
    </row>
    <row r="6764" spans="3:4" x14ac:dyDescent="0.3">
      <c r="C6764" s="5">
        <v>748.54626459999997</v>
      </c>
      <c r="D6764" s="5">
        <v>-33.808107380000003</v>
      </c>
    </row>
    <row r="6765" spans="3:4" x14ac:dyDescent="0.3">
      <c r="C6765" s="5">
        <v>748.57366939999997</v>
      </c>
      <c r="D6765" s="5">
        <v>-40.566827779999997</v>
      </c>
    </row>
    <row r="6766" spans="3:4" x14ac:dyDescent="0.3">
      <c r="C6766" s="5">
        <v>748.60119629999997</v>
      </c>
      <c r="D6766" s="5">
        <v>-42.272180559999903</v>
      </c>
    </row>
    <row r="6767" spans="3:4" x14ac:dyDescent="0.3">
      <c r="C6767" s="5">
        <v>748.62866210000004</v>
      </c>
      <c r="D6767" s="5">
        <v>-30.636484150000001</v>
      </c>
    </row>
    <row r="6768" spans="3:4" x14ac:dyDescent="0.3">
      <c r="C6768" s="5">
        <v>748.65606690000004</v>
      </c>
      <c r="D6768" s="5">
        <v>-34.417039869999897</v>
      </c>
    </row>
    <row r="6769" spans="3:4" x14ac:dyDescent="0.3">
      <c r="C6769" s="5">
        <v>748.68359380000004</v>
      </c>
      <c r="D6769" s="5">
        <v>-34.254190450000003</v>
      </c>
    </row>
    <row r="6770" spans="3:4" x14ac:dyDescent="0.3">
      <c r="C6770" s="5">
        <v>748.71099849999996</v>
      </c>
      <c r="D6770" s="5">
        <v>-31.030748369999898</v>
      </c>
    </row>
    <row r="6771" spans="3:4" x14ac:dyDescent="0.3">
      <c r="C6771" s="5">
        <v>748.7384644</v>
      </c>
      <c r="D6771" s="5">
        <v>-31.862314229999999</v>
      </c>
    </row>
    <row r="6772" spans="3:4" x14ac:dyDescent="0.3">
      <c r="C6772" s="5">
        <v>748.76593019999996</v>
      </c>
      <c r="D6772" s="5">
        <v>-31.517324449999901</v>
      </c>
    </row>
    <row r="6773" spans="3:4" x14ac:dyDescent="0.3">
      <c r="C6773" s="5">
        <v>748.79339600000003</v>
      </c>
      <c r="D6773" s="5">
        <v>-34.105497360000001</v>
      </c>
    </row>
    <row r="6774" spans="3:4" x14ac:dyDescent="0.3">
      <c r="C6774" s="5">
        <v>748.82086179999999</v>
      </c>
      <c r="D6774" s="5">
        <v>-33.534341810000001</v>
      </c>
    </row>
    <row r="6775" spans="3:4" x14ac:dyDescent="0.3">
      <c r="C6775" s="5">
        <v>748.84832759999995</v>
      </c>
      <c r="D6775" s="5">
        <v>-34.573011399999999</v>
      </c>
    </row>
    <row r="6776" spans="3:4" x14ac:dyDescent="0.3">
      <c r="C6776" s="5">
        <v>748.87579349999999</v>
      </c>
      <c r="D6776" s="5">
        <v>-28.819585799999999</v>
      </c>
    </row>
    <row r="6777" spans="3:4" x14ac:dyDescent="0.3">
      <c r="C6777" s="5">
        <v>748.90332030000002</v>
      </c>
      <c r="D6777" s="5">
        <v>-32.936086660000001</v>
      </c>
    </row>
    <row r="6778" spans="3:4" x14ac:dyDescent="0.3">
      <c r="C6778" s="5">
        <v>748.93072510000002</v>
      </c>
      <c r="D6778" s="5">
        <v>-38.428293229999902</v>
      </c>
    </row>
    <row r="6779" spans="3:4" x14ac:dyDescent="0.3">
      <c r="C6779" s="5">
        <v>748.95825200000002</v>
      </c>
      <c r="D6779" s="5">
        <v>-36.567811969999902</v>
      </c>
    </row>
    <row r="6780" spans="3:4" x14ac:dyDescent="0.3">
      <c r="C6780" s="5">
        <v>748.98571779999997</v>
      </c>
      <c r="D6780" s="5">
        <v>-31.01332665</v>
      </c>
    </row>
    <row r="6781" spans="3:4" x14ac:dyDescent="0.3">
      <c r="C6781" s="5">
        <v>749.01324460000001</v>
      </c>
      <c r="D6781" s="5">
        <v>-33.943048480000002</v>
      </c>
    </row>
    <row r="6782" spans="3:4" x14ac:dyDescent="0.3">
      <c r="C6782" s="5">
        <v>749.04064940000001</v>
      </c>
      <c r="D6782" s="5">
        <v>-32.033742910000001</v>
      </c>
    </row>
    <row r="6783" spans="3:4" x14ac:dyDescent="0.3">
      <c r="C6783" s="5">
        <v>749.0681763</v>
      </c>
      <c r="D6783" s="5">
        <v>-41.351449969999997</v>
      </c>
    </row>
    <row r="6784" spans="3:4" x14ac:dyDescent="0.3">
      <c r="C6784" s="5">
        <v>749.09564209999996</v>
      </c>
      <c r="D6784" s="5">
        <v>-38.847200399999998</v>
      </c>
    </row>
    <row r="6785" spans="3:4" x14ac:dyDescent="0.3">
      <c r="C6785" s="5">
        <v>749.1231689</v>
      </c>
      <c r="D6785" s="5">
        <v>-36.405427930000002</v>
      </c>
    </row>
    <row r="6786" spans="3:4" x14ac:dyDescent="0.3">
      <c r="C6786" s="5">
        <v>749.15063480000003</v>
      </c>
      <c r="D6786" s="5">
        <v>-29.497888570000001</v>
      </c>
    </row>
    <row r="6787" spans="3:4" x14ac:dyDescent="0.3">
      <c r="C6787" s="5">
        <v>749.17816159999995</v>
      </c>
      <c r="D6787" s="5">
        <v>-32.534311299999999</v>
      </c>
    </row>
    <row r="6788" spans="3:4" x14ac:dyDescent="0.3">
      <c r="C6788" s="5">
        <v>749.20562740000003</v>
      </c>
      <c r="D6788" s="5">
        <v>-35.277338030000003</v>
      </c>
    </row>
    <row r="6789" spans="3:4" x14ac:dyDescent="0.3">
      <c r="C6789" s="5">
        <v>749.23315430000002</v>
      </c>
      <c r="D6789" s="5">
        <v>-36.644044879999903</v>
      </c>
    </row>
    <row r="6790" spans="3:4" x14ac:dyDescent="0.3">
      <c r="C6790" s="5">
        <v>749.26068120000002</v>
      </c>
      <c r="D6790" s="5">
        <v>-33.074918750000002</v>
      </c>
    </row>
    <row r="6791" spans="3:4" x14ac:dyDescent="0.3">
      <c r="C6791" s="5">
        <v>749.28814699999998</v>
      </c>
      <c r="D6791" s="5">
        <v>-33.46632958</v>
      </c>
    </row>
    <row r="6792" spans="3:4" x14ac:dyDescent="0.3">
      <c r="C6792" s="5">
        <v>749.31567380000001</v>
      </c>
      <c r="D6792" s="5">
        <v>-30.728693010000001</v>
      </c>
    </row>
    <row r="6793" spans="3:4" x14ac:dyDescent="0.3">
      <c r="C6793" s="5">
        <v>749.34313959999997</v>
      </c>
      <c r="D6793" s="5">
        <v>-30.665987019999999</v>
      </c>
    </row>
    <row r="6794" spans="3:4" x14ac:dyDescent="0.3">
      <c r="C6794" s="5">
        <v>749.37072750000004</v>
      </c>
      <c r="D6794" s="5">
        <v>-32.347063069999997</v>
      </c>
    </row>
    <row r="6795" spans="3:4" x14ac:dyDescent="0.3">
      <c r="C6795" s="5">
        <v>749.39819339999997</v>
      </c>
      <c r="D6795" s="5">
        <v>-32.345178609999998</v>
      </c>
    </row>
    <row r="6796" spans="3:4" x14ac:dyDescent="0.3">
      <c r="C6796" s="5">
        <v>749.4257202</v>
      </c>
      <c r="D6796" s="5">
        <v>-38.231248859999901</v>
      </c>
    </row>
    <row r="6797" spans="3:4" x14ac:dyDescent="0.3">
      <c r="C6797" s="5">
        <v>749.45318599999996</v>
      </c>
      <c r="D6797" s="5">
        <v>-32.682004929999998</v>
      </c>
    </row>
    <row r="6798" spans="3:4" x14ac:dyDescent="0.3">
      <c r="C6798" s="5">
        <v>749.48077390000003</v>
      </c>
      <c r="D6798" s="5">
        <v>-32.18705559</v>
      </c>
    </row>
    <row r="6799" spans="3:4" x14ac:dyDescent="0.3">
      <c r="C6799" s="5">
        <v>749.50823969999999</v>
      </c>
      <c r="D6799" s="5">
        <v>-31.2348232299999</v>
      </c>
    </row>
    <row r="6800" spans="3:4" x14ac:dyDescent="0.3">
      <c r="C6800" s="5">
        <v>749.53582759999995</v>
      </c>
      <c r="D6800" s="5">
        <v>-36.862688069999997</v>
      </c>
    </row>
    <row r="6801" spans="3:4" x14ac:dyDescent="0.3">
      <c r="C6801" s="5">
        <v>749.56329349999999</v>
      </c>
      <c r="D6801" s="5">
        <v>-33.449083330000001</v>
      </c>
    </row>
    <row r="6802" spans="3:4" x14ac:dyDescent="0.3">
      <c r="C6802" s="5">
        <v>749.59082030000002</v>
      </c>
      <c r="D6802" s="5">
        <v>-43.686868669999903</v>
      </c>
    </row>
    <row r="6803" spans="3:4" x14ac:dyDescent="0.3">
      <c r="C6803" s="5">
        <v>749.61834720000002</v>
      </c>
      <c r="D6803" s="5">
        <v>-35.27354622</v>
      </c>
    </row>
    <row r="6804" spans="3:4" x14ac:dyDescent="0.3">
      <c r="C6804" s="5">
        <v>749.64587400000005</v>
      </c>
      <c r="D6804" s="5">
        <v>-31.593084339999901</v>
      </c>
    </row>
    <row r="6805" spans="3:4" x14ac:dyDescent="0.3">
      <c r="C6805" s="5">
        <v>749.67340090000005</v>
      </c>
      <c r="D6805" s="5">
        <v>-29.618314739999999</v>
      </c>
    </row>
    <row r="6806" spans="3:4" x14ac:dyDescent="0.3">
      <c r="C6806" s="5">
        <v>749.7009888</v>
      </c>
      <c r="D6806" s="5">
        <v>-35.217260359999997</v>
      </c>
    </row>
    <row r="6807" spans="3:4" x14ac:dyDescent="0.3">
      <c r="C6807" s="5">
        <v>749.72845459999996</v>
      </c>
      <c r="D6807" s="5">
        <v>-31.837839129999999</v>
      </c>
    </row>
    <row r="6808" spans="3:4" x14ac:dyDescent="0.3">
      <c r="C6808" s="5">
        <v>749.75604250000004</v>
      </c>
      <c r="D6808" s="5">
        <v>-30.598951339999999</v>
      </c>
    </row>
    <row r="6809" spans="3:4" x14ac:dyDescent="0.3">
      <c r="C6809" s="5">
        <v>749.78356929999995</v>
      </c>
      <c r="D6809" s="5">
        <v>-33.159578320000001</v>
      </c>
    </row>
    <row r="6810" spans="3:4" x14ac:dyDescent="0.3">
      <c r="C6810" s="5">
        <v>749.81109619999995</v>
      </c>
      <c r="D6810" s="5">
        <v>-37.804048539999997</v>
      </c>
    </row>
    <row r="6811" spans="3:4" x14ac:dyDescent="0.3">
      <c r="C6811" s="5">
        <v>749.83862299999998</v>
      </c>
      <c r="D6811" s="5">
        <v>-32.047239310000002</v>
      </c>
    </row>
    <row r="6812" spans="3:4" x14ac:dyDescent="0.3">
      <c r="C6812" s="5">
        <v>749.86621090000006</v>
      </c>
      <c r="D6812" s="5">
        <v>-34.771848679999998</v>
      </c>
    </row>
    <row r="6813" spans="3:4" x14ac:dyDescent="0.3">
      <c r="C6813" s="5">
        <v>749.89379880000001</v>
      </c>
      <c r="D6813" s="5">
        <v>-31.349020009999901</v>
      </c>
    </row>
    <row r="6814" spans="3:4" x14ac:dyDescent="0.3">
      <c r="C6814" s="5">
        <v>749.92132570000001</v>
      </c>
      <c r="D6814" s="5">
        <v>-32.711786269999998</v>
      </c>
    </row>
    <row r="6815" spans="3:4" x14ac:dyDescent="0.3">
      <c r="C6815" s="5">
        <v>749.94885250000004</v>
      </c>
      <c r="D6815" s="5">
        <v>-33.862367630000001</v>
      </c>
    </row>
    <row r="6816" spans="3:4" x14ac:dyDescent="0.3">
      <c r="C6816" s="5">
        <v>749.97637940000004</v>
      </c>
      <c r="D6816" s="5">
        <v>-32.960489269999997</v>
      </c>
    </row>
    <row r="6817" spans="3:4" x14ac:dyDescent="0.3">
      <c r="C6817" s="5">
        <v>750.0039673</v>
      </c>
      <c r="D6817" s="5">
        <v>-34.823144910000003</v>
      </c>
    </row>
    <row r="6818" spans="3:4" x14ac:dyDescent="0.3">
      <c r="C6818" s="5">
        <v>750.03149410000003</v>
      </c>
      <c r="D6818" s="5">
        <v>-31.602140429999999</v>
      </c>
    </row>
    <row r="6819" spans="3:4" x14ac:dyDescent="0.3">
      <c r="C6819" s="5">
        <v>750.05908199999999</v>
      </c>
      <c r="D6819" s="5">
        <v>-43.472322469999902</v>
      </c>
    </row>
    <row r="6820" spans="3:4" x14ac:dyDescent="0.3">
      <c r="C6820" s="5">
        <v>750.08666989999995</v>
      </c>
      <c r="D6820" s="5">
        <v>-32.902151109999998</v>
      </c>
    </row>
    <row r="6821" spans="3:4" x14ac:dyDescent="0.3">
      <c r="C6821" s="5">
        <v>750.11425780000002</v>
      </c>
      <c r="D6821" s="5">
        <v>-34.589818960000002</v>
      </c>
    </row>
    <row r="6822" spans="3:4" x14ac:dyDescent="0.3">
      <c r="C6822" s="5">
        <v>750.14178470000002</v>
      </c>
      <c r="D6822" s="5">
        <v>-32.039247510000003</v>
      </c>
    </row>
    <row r="6823" spans="3:4" x14ac:dyDescent="0.3">
      <c r="C6823" s="5">
        <v>750.16937259999997</v>
      </c>
      <c r="D6823" s="5">
        <v>-33.836252209999998</v>
      </c>
    </row>
    <row r="6824" spans="3:4" x14ac:dyDescent="0.3">
      <c r="C6824" s="5">
        <v>750.19689940000001</v>
      </c>
      <c r="D6824" s="5">
        <v>-37.371911999999902</v>
      </c>
    </row>
    <row r="6825" spans="3:4" x14ac:dyDescent="0.3">
      <c r="C6825" s="5">
        <v>750.22448729999996</v>
      </c>
      <c r="D6825" s="5">
        <v>-31.502420430000001</v>
      </c>
    </row>
    <row r="6826" spans="3:4" x14ac:dyDescent="0.3">
      <c r="C6826" s="5">
        <v>750.25207520000004</v>
      </c>
      <c r="D6826" s="5">
        <v>-34.992181780000003</v>
      </c>
    </row>
    <row r="6827" spans="3:4" x14ac:dyDescent="0.3">
      <c r="C6827" s="5">
        <v>750.27966309999999</v>
      </c>
      <c r="D6827" s="5">
        <v>-34.738401410000002</v>
      </c>
    </row>
    <row r="6828" spans="3:4" x14ac:dyDescent="0.3">
      <c r="C6828" s="5">
        <v>750.30718990000003</v>
      </c>
      <c r="D6828" s="5">
        <v>-33.326711660000001</v>
      </c>
    </row>
    <row r="6829" spans="3:4" x14ac:dyDescent="0.3">
      <c r="C6829" s="5">
        <v>750.33483890000002</v>
      </c>
      <c r="D6829" s="5">
        <v>-33.025377280000001</v>
      </c>
    </row>
    <row r="6830" spans="3:4" x14ac:dyDescent="0.3">
      <c r="C6830" s="5">
        <v>750.36236570000005</v>
      </c>
      <c r="D6830" s="5">
        <v>-32.67123222</v>
      </c>
    </row>
    <row r="6831" spans="3:4" x14ac:dyDescent="0.3">
      <c r="C6831" s="5">
        <v>750.38995360000001</v>
      </c>
      <c r="D6831" s="5">
        <v>-35.809087750000003</v>
      </c>
    </row>
    <row r="6832" spans="3:4" x14ac:dyDescent="0.3">
      <c r="C6832" s="5">
        <v>750.41754149999997</v>
      </c>
      <c r="D6832" s="5">
        <v>-36.686952589999997</v>
      </c>
    </row>
    <row r="6833" spans="3:4" x14ac:dyDescent="0.3">
      <c r="C6833" s="5">
        <v>750.44512940000004</v>
      </c>
      <c r="D6833" s="5">
        <v>-34.181718830000001</v>
      </c>
    </row>
    <row r="6834" spans="3:4" x14ac:dyDescent="0.3">
      <c r="C6834" s="5">
        <v>750.4727173</v>
      </c>
      <c r="D6834" s="5">
        <v>-35.555528639999999</v>
      </c>
    </row>
    <row r="6835" spans="3:4" x14ac:dyDescent="0.3">
      <c r="C6835" s="5">
        <v>750.50030519999996</v>
      </c>
      <c r="D6835" s="5">
        <v>-36.694520949999998</v>
      </c>
    </row>
    <row r="6836" spans="3:4" x14ac:dyDescent="0.3">
      <c r="C6836" s="5">
        <v>750.52795409999999</v>
      </c>
      <c r="D6836" s="5">
        <v>-28.93182564</v>
      </c>
    </row>
    <row r="6837" spans="3:4" x14ac:dyDescent="0.3">
      <c r="C6837" s="5">
        <v>750.55554199999995</v>
      </c>
      <c r="D6837" s="5">
        <v>-31.15828896</v>
      </c>
    </row>
    <row r="6838" spans="3:4" x14ac:dyDescent="0.3">
      <c r="C6838" s="5">
        <v>750.58312990000002</v>
      </c>
      <c r="D6838" s="5">
        <v>-32.488721849999997</v>
      </c>
    </row>
    <row r="6839" spans="3:4" x14ac:dyDescent="0.3">
      <c r="C6839" s="5">
        <v>750.61071779999997</v>
      </c>
      <c r="D6839" s="5">
        <v>-32.979646680000002</v>
      </c>
    </row>
    <row r="6840" spans="3:4" x14ac:dyDescent="0.3">
      <c r="C6840" s="5">
        <v>750.63836670000001</v>
      </c>
      <c r="D6840" s="5">
        <v>-33.672361379999998</v>
      </c>
    </row>
    <row r="6841" spans="3:4" x14ac:dyDescent="0.3">
      <c r="C6841" s="5">
        <v>750.66595459999996</v>
      </c>
      <c r="D6841" s="5">
        <v>-29.192018509999901</v>
      </c>
    </row>
    <row r="6842" spans="3:4" x14ac:dyDescent="0.3">
      <c r="C6842" s="5">
        <v>750.69354250000004</v>
      </c>
      <c r="D6842" s="5">
        <v>-41.720773699999903</v>
      </c>
    </row>
    <row r="6843" spans="3:4" x14ac:dyDescent="0.3">
      <c r="C6843" s="5">
        <v>750.72113039999999</v>
      </c>
      <c r="D6843" s="5">
        <v>-41.930780409999997</v>
      </c>
    </row>
    <row r="6844" spans="3:4" x14ac:dyDescent="0.3">
      <c r="C6844" s="5">
        <v>750.74877930000002</v>
      </c>
      <c r="D6844" s="5">
        <v>-31.277658459999898</v>
      </c>
    </row>
    <row r="6845" spans="3:4" x14ac:dyDescent="0.3">
      <c r="C6845" s="5">
        <v>750.77636719999998</v>
      </c>
      <c r="D6845" s="5">
        <v>-31.436529159999999</v>
      </c>
    </row>
    <row r="6846" spans="3:4" x14ac:dyDescent="0.3">
      <c r="C6846" s="5">
        <v>750.80401610000001</v>
      </c>
      <c r="D6846" s="5">
        <v>-31.454935079999998</v>
      </c>
    </row>
    <row r="6847" spans="3:4" x14ac:dyDescent="0.3">
      <c r="C6847" s="5">
        <v>750.83160399999997</v>
      </c>
      <c r="D6847" s="5">
        <v>-40.405839919999998</v>
      </c>
    </row>
    <row r="6848" spans="3:4" x14ac:dyDescent="0.3">
      <c r="C6848" s="5">
        <v>750.8592529</v>
      </c>
      <c r="D6848" s="5">
        <v>-33.377622610000003</v>
      </c>
    </row>
    <row r="6849" spans="3:4" x14ac:dyDescent="0.3">
      <c r="C6849" s="5">
        <v>750.88684079999996</v>
      </c>
      <c r="D6849" s="5">
        <v>-33.07119179</v>
      </c>
    </row>
    <row r="6850" spans="3:4" x14ac:dyDescent="0.3">
      <c r="C6850" s="5">
        <v>750.91448969999999</v>
      </c>
      <c r="D6850" s="5">
        <v>-43.056093219999902</v>
      </c>
    </row>
    <row r="6851" spans="3:4" x14ac:dyDescent="0.3">
      <c r="C6851" s="5">
        <v>750.94207759999995</v>
      </c>
      <c r="D6851" s="5">
        <v>-30.43801689</v>
      </c>
    </row>
    <row r="6852" spans="3:4" x14ac:dyDescent="0.3">
      <c r="C6852" s="5">
        <v>750.96972659999994</v>
      </c>
      <c r="D6852" s="5">
        <v>-31.965040209999898</v>
      </c>
    </row>
    <row r="6853" spans="3:4" x14ac:dyDescent="0.3">
      <c r="C6853" s="5">
        <v>750.99731450000002</v>
      </c>
      <c r="D6853" s="5">
        <v>-30.612997059999898</v>
      </c>
    </row>
    <row r="6854" spans="3:4" x14ac:dyDescent="0.3">
      <c r="C6854" s="5">
        <v>751.02496340000005</v>
      </c>
      <c r="D6854" s="5">
        <v>-32.999261859999997</v>
      </c>
    </row>
    <row r="6855" spans="3:4" x14ac:dyDescent="0.3">
      <c r="C6855" s="5">
        <v>751.05261229999996</v>
      </c>
      <c r="D6855" s="5">
        <v>-36.558664319999998</v>
      </c>
    </row>
    <row r="6856" spans="3:4" x14ac:dyDescent="0.3">
      <c r="C6856" s="5">
        <v>751.0802612</v>
      </c>
      <c r="D6856" s="5">
        <v>-29.857667919999901</v>
      </c>
    </row>
    <row r="6857" spans="3:4" x14ac:dyDescent="0.3">
      <c r="C6857" s="5">
        <v>751.10784909999995</v>
      </c>
      <c r="D6857" s="5">
        <v>-35.636304860000003</v>
      </c>
    </row>
    <row r="6858" spans="3:4" x14ac:dyDescent="0.3">
      <c r="C6858" s="5">
        <v>751.13555910000002</v>
      </c>
      <c r="D6858" s="5">
        <v>-33.69079018</v>
      </c>
    </row>
    <row r="6859" spans="3:4" x14ac:dyDescent="0.3">
      <c r="C6859" s="5">
        <v>751.16320800000005</v>
      </c>
      <c r="D6859" s="5">
        <v>-31.740114210000002</v>
      </c>
    </row>
    <row r="6860" spans="3:4" x14ac:dyDescent="0.3">
      <c r="C6860" s="5">
        <v>751.19079590000001</v>
      </c>
      <c r="D6860" s="5">
        <v>-34.336423879999998</v>
      </c>
    </row>
    <row r="6861" spans="3:4" x14ac:dyDescent="0.3">
      <c r="C6861" s="5">
        <v>751.21850589999997</v>
      </c>
      <c r="D6861" s="5">
        <v>-33.933588030000003</v>
      </c>
    </row>
    <row r="6862" spans="3:4" x14ac:dyDescent="0.3">
      <c r="C6862" s="5">
        <v>751.24609380000004</v>
      </c>
      <c r="D6862" s="5">
        <v>-35.412740710000001</v>
      </c>
    </row>
    <row r="6863" spans="3:4" x14ac:dyDescent="0.3">
      <c r="C6863" s="5">
        <v>751.27380370000003</v>
      </c>
      <c r="D6863" s="5">
        <v>-32.312101370000001</v>
      </c>
    </row>
    <row r="6864" spans="3:4" x14ac:dyDescent="0.3">
      <c r="C6864" s="5">
        <v>751.30139159999999</v>
      </c>
      <c r="D6864" s="5">
        <v>-34.060533530000001</v>
      </c>
    </row>
    <row r="6865" spans="3:4" x14ac:dyDescent="0.3">
      <c r="C6865" s="5">
        <v>751.32910159999994</v>
      </c>
      <c r="D6865" s="5">
        <v>-29.981462479999902</v>
      </c>
    </row>
    <row r="6866" spans="3:4" x14ac:dyDescent="0.3">
      <c r="C6866" s="5">
        <v>751.35668950000002</v>
      </c>
      <c r="D6866" s="5">
        <v>-31.54197121</v>
      </c>
    </row>
    <row r="6867" spans="3:4" x14ac:dyDescent="0.3">
      <c r="C6867" s="5">
        <v>751.38439940000001</v>
      </c>
      <c r="D6867" s="5">
        <v>-30.927804949999999</v>
      </c>
    </row>
    <row r="6868" spans="3:4" x14ac:dyDescent="0.3">
      <c r="C6868" s="5">
        <v>751.41204830000004</v>
      </c>
      <c r="D6868" s="5">
        <v>-34.27159691</v>
      </c>
    </row>
    <row r="6869" spans="3:4" x14ac:dyDescent="0.3">
      <c r="C6869" s="5">
        <v>751.43969730000003</v>
      </c>
      <c r="D6869" s="5">
        <v>-32.06583595</v>
      </c>
    </row>
    <row r="6870" spans="3:4" x14ac:dyDescent="0.3">
      <c r="C6870" s="5">
        <v>751.46734619999995</v>
      </c>
      <c r="D6870" s="5">
        <v>-34.572004319999998</v>
      </c>
    </row>
    <row r="6871" spans="3:4" x14ac:dyDescent="0.3">
      <c r="C6871" s="5">
        <v>751.49505620000002</v>
      </c>
      <c r="D6871" s="5">
        <v>-42.949205399999997</v>
      </c>
    </row>
    <row r="6872" spans="3:4" x14ac:dyDescent="0.3">
      <c r="C6872" s="5">
        <v>751.52270510000005</v>
      </c>
      <c r="D6872" s="5">
        <v>-32.445234300000003</v>
      </c>
    </row>
    <row r="6873" spans="3:4" x14ac:dyDescent="0.3">
      <c r="C6873" s="5">
        <v>751.55035399999997</v>
      </c>
      <c r="D6873" s="5">
        <v>-41.280870440000001</v>
      </c>
    </row>
    <row r="6874" spans="3:4" x14ac:dyDescent="0.3">
      <c r="C6874" s="5">
        <v>751.5780029</v>
      </c>
      <c r="D6874" s="5">
        <v>-32.622884749999997</v>
      </c>
    </row>
    <row r="6875" spans="3:4" x14ac:dyDescent="0.3">
      <c r="C6875" s="5">
        <v>751.60571289999996</v>
      </c>
      <c r="D6875" s="5">
        <v>-31.05578423</v>
      </c>
    </row>
    <row r="6876" spans="3:4" x14ac:dyDescent="0.3">
      <c r="C6876" s="5">
        <v>751.63336179999999</v>
      </c>
      <c r="D6876" s="5">
        <v>-33.281702039999999</v>
      </c>
    </row>
    <row r="6877" spans="3:4" x14ac:dyDescent="0.3">
      <c r="C6877" s="5">
        <v>751.66107179999995</v>
      </c>
      <c r="D6877" s="5">
        <v>-32.06863594</v>
      </c>
    </row>
    <row r="6878" spans="3:4" x14ac:dyDescent="0.3">
      <c r="C6878" s="5">
        <v>751.68872069999998</v>
      </c>
      <c r="D6878" s="5">
        <v>-38.061952589999997</v>
      </c>
    </row>
    <row r="6879" spans="3:4" x14ac:dyDescent="0.3">
      <c r="C6879" s="5">
        <v>751.71643070000005</v>
      </c>
      <c r="D6879" s="5">
        <v>-34.617570880000002</v>
      </c>
    </row>
    <row r="6880" spans="3:4" x14ac:dyDescent="0.3">
      <c r="C6880" s="5">
        <v>751.74407959999996</v>
      </c>
      <c r="D6880" s="5">
        <v>-30.933656689999999</v>
      </c>
    </row>
    <row r="6881" spans="3:4" x14ac:dyDescent="0.3">
      <c r="C6881" s="5">
        <v>751.77178960000003</v>
      </c>
      <c r="D6881" s="5">
        <v>-32.745759970000002</v>
      </c>
    </row>
    <row r="6882" spans="3:4" x14ac:dyDescent="0.3">
      <c r="C6882" s="5">
        <v>751.79943849999995</v>
      </c>
      <c r="D6882" s="5">
        <v>-33.109994890000003</v>
      </c>
    </row>
    <row r="6883" spans="3:4" x14ac:dyDescent="0.3">
      <c r="C6883" s="5">
        <v>751.82720949999998</v>
      </c>
      <c r="D6883" s="5">
        <v>-31.538965229999999</v>
      </c>
    </row>
    <row r="6884" spans="3:4" x14ac:dyDescent="0.3">
      <c r="C6884" s="5">
        <v>751.85491939999997</v>
      </c>
      <c r="D6884" s="5">
        <v>-38.965890889999997</v>
      </c>
    </row>
    <row r="6885" spans="3:4" x14ac:dyDescent="0.3">
      <c r="C6885" s="5">
        <v>751.88256839999997</v>
      </c>
      <c r="D6885" s="5">
        <v>-35.022520069999999</v>
      </c>
    </row>
    <row r="6886" spans="3:4" x14ac:dyDescent="0.3">
      <c r="C6886" s="5">
        <v>751.91027829999996</v>
      </c>
      <c r="D6886" s="5">
        <v>-32.692998889999998</v>
      </c>
    </row>
    <row r="6887" spans="3:4" x14ac:dyDescent="0.3">
      <c r="C6887" s="5">
        <v>751.93792719999999</v>
      </c>
      <c r="D6887" s="5">
        <v>-33.665075299999998</v>
      </c>
    </row>
    <row r="6888" spans="3:4" x14ac:dyDescent="0.3">
      <c r="C6888" s="5">
        <v>751.96569820000002</v>
      </c>
      <c r="D6888" s="5">
        <v>-32.273916249999999</v>
      </c>
    </row>
    <row r="6889" spans="3:4" x14ac:dyDescent="0.3">
      <c r="C6889" s="5">
        <v>751.99334720000002</v>
      </c>
      <c r="D6889" s="5">
        <v>-33.903661730000003</v>
      </c>
    </row>
    <row r="6890" spans="3:4" x14ac:dyDescent="0.3">
      <c r="C6890" s="5">
        <v>752.02111820000005</v>
      </c>
      <c r="D6890" s="5">
        <v>-31.529417039999998</v>
      </c>
    </row>
    <row r="6891" spans="3:4" x14ac:dyDescent="0.3">
      <c r="C6891" s="5">
        <v>752.04876709999996</v>
      </c>
      <c r="D6891" s="5">
        <v>-32.877477650000003</v>
      </c>
    </row>
    <row r="6892" spans="3:4" x14ac:dyDescent="0.3">
      <c r="C6892" s="5">
        <v>752.07647710000003</v>
      </c>
      <c r="D6892" s="5">
        <v>-30.845178609999898</v>
      </c>
    </row>
    <row r="6893" spans="3:4" x14ac:dyDescent="0.3">
      <c r="C6893" s="5">
        <v>752.10418700000002</v>
      </c>
      <c r="D6893" s="5">
        <v>-36.065912249999997</v>
      </c>
    </row>
    <row r="6894" spans="3:4" x14ac:dyDescent="0.3">
      <c r="C6894" s="5">
        <v>752.13189699999998</v>
      </c>
      <c r="D6894" s="5">
        <v>-38.366456990000003</v>
      </c>
    </row>
    <row r="6895" spans="3:4" x14ac:dyDescent="0.3">
      <c r="C6895" s="5">
        <v>752.15960689999997</v>
      </c>
      <c r="D6895" s="5">
        <v>-37.743669509999997</v>
      </c>
    </row>
    <row r="6896" spans="3:4" x14ac:dyDescent="0.3">
      <c r="C6896" s="5">
        <v>752.1873779</v>
      </c>
      <c r="D6896" s="5">
        <v>-34.39657021</v>
      </c>
    </row>
    <row r="6897" spans="3:4" x14ac:dyDescent="0.3">
      <c r="C6897" s="5">
        <v>752.2150269</v>
      </c>
      <c r="D6897" s="5">
        <v>-41.702867509999997</v>
      </c>
    </row>
    <row r="6898" spans="3:4" x14ac:dyDescent="0.3">
      <c r="C6898" s="5">
        <v>752.24279790000003</v>
      </c>
      <c r="D6898" s="5">
        <v>-33.768777849999999</v>
      </c>
    </row>
    <row r="6899" spans="3:4" x14ac:dyDescent="0.3">
      <c r="C6899" s="5">
        <v>752.27050780000002</v>
      </c>
      <c r="D6899" s="5">
        <v>-33.070253370000003</v>
      </c>
    </row>
    <row r="6900" spans="3:4" x14ac:dyDescent="0.3">
      <c r="C6900" s="5">
        <v>752.29821779999997</v>
      </c>
      <c r="D6900" s="5">
        <v>-35.953966139999999</v>
      </c>
    </row>
    <row r="6901" spans="3:4" x14ac:dyDescent="0.3">
      <c r="C6901" s="5">
        <v>752.32592769999997</v>
      </c>
      <c r="D6901" s="5">
        <v>-34.637212750000003</v>
      </c>
    </row>
    <row r="6902" spans="3:4" x14ac:dyDescent="0.3">
      <c r="C6902" s="5">
        <v>752.3536987</v>
      </c>
      <c r="D6902" s="5">
        <v>-35.047765730000002</v>
      </c>
    </row>
    <row r="6903" spans="3:4" x14ac:dyDescent="0.3">
      <c r="C6903" s="5">
        <v>752.38140869999995</v>
      </c>
      <c r="D6903" s="5">
        <v>-36.293977740000003</v>
      </c>
    </row>
    <row r="6904" spans="3:4" x14ac:dyDescent="0.3">
      <c r="C6904" s="5">
        <v>752.40917969999998</v>
      </c>
      <c r="D6904" s="5">
        <v>-30.731355669999999</v>
      </c>
    </row>
    <row r="6905" spans="3:4" x14ac:dyDescent="0.3">
      <c r="C6905" s="5">
        <v>752.43688959999997</v>
      </c>
      <c r="D6905" s="5">
        <v>-30.931680679999999</v>
      </c>
    </row>
    <row r="6906" spans="3:4" x14ac:dyDescent="0.3">
      <c r="C6906" s="5">
        <v>752.46459960000004</v>
      </c>
      <c r="D6906" s="5">
        <v>-31.074438099999998</v>
      </c>
    </row>
    <row r="6907" spans="3:4" x14ac:dyDescent="0.3">
      <c r="C6907" s="5">
        <v>752.49237059999996</v>
      </c>
      <c r="D6907" s="5">
        <v>-36.368120189999999</v>
      </c>
    </row>
    <row r="6908" spans="3:4" x14ac:dyDescent="0.3">
      <c r="C6908" s="5">
        <v>752.52008060000003</v>
      </c>
      <c r="D6908" s="5">
        <v>-30.760385509999999</v>
      </c>
    </row>
    <row r="6909" spans="3:4" x14ac:dyDescent="0.3">
      <c r="C6909" s="5">
        <v>752.54785159999994</v>
      </c>
      <c r="D6909" s="5">
        <v>-31.939310079999998</v>
      </c>
    </row>
    <row r="6910" spans="3:4" x14ac:dyDescent="0.3">
      <c r="C6910" s="5">
        <v>752.57556150000005</v>
      </c>
      <c r="D6910" s="5">
        <v>-28.645341869999999</v>
      </c>
    </row>
    <row r="6911" spans="3:4" x14ac:dyDescent="0.3">
      <c r="C6911" s="5">
        <v>752.6033936</v>
      </c>
      <c r="D6911" s="5">
        <v>-32.835931780000003</v>
      </c>
    </row>
    <row r="6912" spans="3:4" x14ac:dyDescent="0.3">
      <c r="C6912" s="5">
        <v>752.63110349999999</v>
      </c>
      <c r="D6912" s="5">
        <v>-34.959428789999997</v>
      </c>
    </row>
    <row r="6913" spans="3:4" x14ac:dyDescent="0.3">
      <c r="C6913" s="5">
        <v>752.65887450000002</v>
      </c>
      <c r="D6913" s="5">
        <v>-31.806695939999901</v>
      </c>
    </row>
    <row r="6914" spans="3:4" x14ac:dyDescent="0.3">
      <c r="C6914" s="5">
        <v>752.68658449999998</v>
      </c>
      <c r="D6914" s="5">
        <v>-32.451566700000001</v>
      </c>
    </row>
    <row r="6915" spans="3:4" x14ac:dyDescent="0.3">
      <c r="C6915" s="5">
        <v>752.71435550000001</v>
      </c>
      <c r="D6915" s="5">
        <v>-34.719022750000001</v>
      </c>
    </row>
    <row r="6916" spans="3:4" x14ac:dyDescent="0.3">
      <c r="C6916" s="5">
        <v>752.74212650000004</v>
      </c>
      <c r="D6916" s="5">
        <v>-30.3031826</v>
      </c>
    </row>
    <row r="6917" spans="3:4" x14ac:dyDescent="0.3">
      <c r="C6917" s="5">
        <v>752.76989749999996</v>
      </c>
      <c r="D6917" s="5">
        <v>-31.991739269999901</v>
      </c>
    </row>
    <row r="6918" spans="3:4" x14ac:dyDescent="0.3">
      <c r="C6918" s="5">
        <v>752.79760739999995</v>
      </c>
      <c r="D6918" s="5">
        <v>-33.259538650000003</v>
      </c>
    </row>
    <row r="6919" spans="3:4" x14ac:dyDescent="0.3">
      <c r="C6919" s="5">
        <v>752.82543950000002</v>
      </c>
      <c r="D6919" s="5">
        <v>-33.062749859999997</v>
      </c>
    </row>
    <row r="6920" spans="3:4" x14ac:dyDescent="0.3">
      <c r="C6920" s="5">
        <v>752.85314940000001</v>
      </c>
      <c r="D6920" s="5">
        <v>-33.383661269999998</v>
      </c>
    </row>
    <row r="6921" spans="3:4" x14ac:dyDescent="0.3">
      <c r="C6921" s="5">
        <v>752.88092040000004</v>
      </c>
      <c r="D6921" s="5">
        <v>-36.169717789999901</v>
      </c>
    </row>
    <row r="6922" spans="3:4" x14ac:dyDescent="0.3">
      <c r="C6922" s="5">
        <v>752.90869139999995</v>
      </c>
      <c r="D6922" s="5">
        <v>-38.272226340000003</v>
      </c>
    </row>
    <row r="6923" spans="3:4" x14ac:dyDescent="0.3">
      <c r="C6923" s="5">
        <v>752.93646239999998</v>
      </c>
      <c r="D6923" s="5">
        <v>-35.401445389999999</v>
      </c>
    </row>
    <row r="6924" spans="3:4" x14ac:dyDescent="0.3">
      <c r="C6924" s="5">
        <v>752.96423340000001</v>
      </c>
      <c r="D6924" s="5">
        <v>-31.099637989999898</v>
      </c>
    </row>
    <row r="6925" spans="3:4" x14ac:dyDescent="0.3">
      <c r="C6925" s="5">
        <v>752.99200440000004</v>
      </c>
      <c r="D6925" s="5">
        <v>-39.083024979999998</v>
      </c>
    </row>
    <row r="6926" spans="3:4" x14ac:dyDescent="0.3">
      <c r="C6926" s="5">
        <v>753.01977539999996</v>
      </c>
      <c r="D6926" s="5">
        <v>-33.472143170000002</v>
      </c>
    </row>
    <row r="6927" spans="3:4" x14ac:dyDescent="0.3">
      <c r="C6927" s="5">
        <v>753.04760739999995</v>
      </c>
      <c r="D6927" s="5">
        <v>-31.793939590000001</v>
      </c>
    </row>
    <row r="6928" spans="3:4" x14ac:dyDescent="0.3">
      <c r="C6928" s="5">
        <v>753.07531740000002</v>
      </c>
      <c r="D6928" s="5">
        <v>-33.024717330000001</v>
      </c>
    </row>
    <row r="6929" spans="3:4" x14ac:dyDescent="0.3">
      <c r="C6929" s="5">
        <v>753.10314940000001</v>
      </c>
      <c r="D6929" s="5">
        <v>-31.994791029999998</v>
      </c>
    </row>
    <row r="6930" spans="3:4" x14ac:dyDescent="0.3">
      <c r="C6930" s="5">
        <v>753.1309814</v>
      </c>
      <c r="D6930" s="5">
        <v>-31.028303149999999</v>
      </c>
    </row>
    <row r="6931" spans="3:4" x14ac:dyDescent="0.3">
      <c r="C6931" s="5">
        <v>753.15875240000003</v>
      </c>
      <c r="D6931" s="5">
        <v>-29.770399099999999</v>
      </c>
    </row>
    <row r="6932" spans="3:4" x14ac:dyDescent="0.3">
      <c r="C6932" s="5">
        <v>753.18652340000006</v>
      </c>
      <c r="D6932" s="5">
        <v>-34.605222699999999</v>
      </c>
    </row>
    <row r="6933" spans="3:4" x14ac:dyDescent="0.3">
      <c r="C6933" s="5">
        <v>753.21429439999997</v>
      </c>
      <c r="D6933" s="5">
        <v>-33.186544419999997</v>
      </c>
    </row>
    <row r="6934" spans="3:4" x14ac:dyDescent="0.3">
      <c r="C6934" s="5">
        <v>753.24212650000004</v>
      </c>
      <c r="D6934" s="5">
        <v>-29.993734359999898</v>
      </c>
    </row>
    <row r="6935" spans="3:4" x14ac:dyDescent="0.3">
      <c r="C6935" s="5">
        <v>753.26989749999996</v>
      </c>
      <c r="D6935" s="5">
        <v>-33.790315630000002</v>
      </c>
    </row>
    <row r="6936" spans="3:4" x14ac:dyDescent="0.3">
      <c r="C6936" s="5">
        <v>753.29772949999995</v>
      </c>
      <c r="D6936" s="5">
        <v>-31.638769150000002</v>
      </c>
    </row>
    <row r="6937" spans="3:4" x14ac:dyDescent="0.3">
      <c r="C6937" s="5">
        <v>753.32550049999998</v>
      </c>
      <c r="D6937" s="5">
        <v>-34.965597150000001</v>
      </c>
    </row>
    <row r="6938" spans="3:4" x14ac:dyDescent="0.3">
      <c r="C6938" s="5">
        <v>753.35333249999996</v>
      </c>
      <c r="D6938" s="5">
        <v>-34.624277120000002</v>
      </c>
    </row>
    <row r="6939" spans="3:4" x14ac:dyDescent="0.3">
      <c r="C6939" s="5">
        <v>753.38110349999999</v>
      </c>
      <c r="D6939" s="5">
        <v>-31.32411385</v>
      </c>
    </row>
    <row r="6940" spans="3:4" x14ac:dyDescent="0.3">
      <c r="C6940" s="5">
        <v>753.40893549999998</v>
      </c>
      <c r="D6940" s="5">
        <v>-34.652849199999999</v>
      </c>
    </row>
    <row r="6941" spans="3:4" x14ac:dyDescent="0.3">
      <c r="C6941" s="5">
        <v>753.43670650000001</v>
      </c>
      <c r="D6941" s="5">
        <v>-32.25948906</v>
      </c>
    </row>
    <row r="6942" spans="3:4" x14ac:dyDescent="0.3">
      <c r="C6942" s="5">
        <v>753.46453859999997</v>
      </c>
      <c r="D6942" s="5">
        <v>-31.340944289999999</v>
      </c>
    </row>
    <row r="6943" spans="3:4" x14ac:dyDescent="0.3">
      <c r="C6943" s="5">
        <v>753.4923096</v>
      </c>
      <c r="D6943" s="5">
        <v>-33.011350630000003</v>
      </c>
    </row>
    <row r="6944" spans="3:4" x14ac:dyDescent="0.3">
      <c r="C6944" s="5">
        <v>753.52020259999995</v>
      </c>
      <c r="D6944" s="5">
        <v>-33.223867419999998</v>
      </c>
    </row>
    <row r="6945" spans="3:4" x14ac:dyDescent="0.3">
      <c r="C6945" s="5">
        <v>753.54797359999998</v>
      </c>
      <c r="D6945" s="5">
        <v>-32.468843460000002</v>
      </c>
    </row>
    <row r="6946" spans="3:4" x14ac:dyDescent="0.3">
      <c r="C6946" s="5">
        <v>753.57580570000005</v>
      </c>
      <c r="D6946" s="5">
        <v>-33.525918959999998</v>
      </c>
    </row>
    <row r="6947" spans="3:4" x14ac:dyDescent="0.3">
      <c r="C6947" s="5">
        <v>753.60357669999996</v>
      </c>
      <c r="D6947" s="5">
        <v>-35.537275319999999</v>
      </c>
    </row>
    <row r="6948" spans="3:4" x14ac:dyDescent="0.3">
      <c r="C6948" s="5">
        <v>753.63146970000003</v>
      </c>
      <c r="D6948" s="5">
        <v>-35.327814099999998</v>
      </c>
    </row>
    <row r="6949" spans="3:4" x14ac:dyDescent="0.3">
      <c r="C6949" s="5">
        <v>753.65924070000005</v>
      </c>
      <c r="D6949" s="5">
        <v>-31.47717858</v>
      </c>
    </row>
    <row r="6950" spans="3:4" x14ac:dyDescent="0.3">
      <c r="C6950" s="5">
        <v>753.68713379999997</v>
      </c>
      <c r="D6950" s="5">
        <v>-31.92475701</v>
      </c>
    </row>
    <row r="6951" spans="3:4" x14ac:dyDescent="0.3">
      <c r="C6951" s="5">
        <v>753.7149048</v>
      </c>
      <c r="D6951" s="5">
        <v>-31.842775349999901</v>
      </c>
    </row>
    <row r="6952" spans="3:4" x14ac:dyDescent="0.3">
      <c r="C6952" s="5">
        <v>753.74273679999999</v>
      </c>
      <c r="D6952" s="5">
        <v>-30.895196919999901</v>
      </c>
    </row>
    <row r="6953" spans="3:4" x14ac:dyDescent="0.3">
      <c r="C6953" s="5">
        <v>753.77062990000002</v>
      </c>
      <c r="D6953" s="5">
        <v>-34.955110550000001</v>
      </c>
    </row>
    <row r="6954" spans="3:4" x14ac:dyDescent="0.3">
      <c r="C6954" s="5">
        <v>753.79846190000001</v>
      </c>
      <c r="D6954" s="5">
        <v>-30.931577679999901</v>
      </c>
    </row>
    <row r="6955" spans="3:4" x14ac:dyDescent="0.3">
      <c r="C6955" s="5">
        <v>753.8262939</v>
      </c>
      <c r="D6955" s="5">
        <v>-33.133699419999999</v>
      </c>
    </row>
    <row r="6956" spans="3:4" x14ac:dyDescent="0.3">
      <c r="C6956" s="5">
        <v>753.85412599999995</v>
      </c>
      <c r="D6956" s="5">
        <v>-30.216073989999899</v>
      </c>
    </row>
    <row r="6957" spans="3:4" x14ac:dyDescent="0.3">
      <c r="C6957" s="5">
        <v>753.88195800000005</v>
      </c>
      <c r="D6957" s="5">
        <v>-32.345205309999997</v>
      </c>
    </row>
    <row r="6958" spans="3:4" x14ac:dyDescent="0.3">
      <c r="C6958" s="5">
        <v>753.90979000000004</v>
      </c>
      <c r="D6958" s="5">
        <v>-38.342340469999897</v>
      </c>
    </row>
    <row r="6959" spans="3:4" x14ac:dyDescent="0.3">
      <c r="C6959" s="5">
        <v>753.93768309999996</v>
      </c>
      <c r="D6959" s="5">
        <v>-38.664659499999999</v>
      </c>
    </row>
    <row r="6960" spans="3:4" x14ac:dyDescent="0.3">
      <c r="C6960" s="5">
        <v>753.96551509999995</v>
      </c>
      <c r="D6960" s="5">
        <v>-36.084558489999999</v>
      </c>
    </row>
    <row r="6961" spans="3:4" x14ac:dyDescent="0.3">
      <c r="C6961" s="5">
        <v>753.99334720000002</v>
      </c>
      <c r="D6961" s="5">
        <v>-32.8052311</v>
      </c>
    </row>
    <row r="6962" spans="3:4" x14ac:dyDescent="0.3">
      <c r="C6962" s="5">
        <v>754.02117920000001</v>
      </c>
      <c r="D6962" s="5">
        <v>-30.688600539999999</v>
      </c>
    </row>
    <row r="6963" spans="3:4" x14ac:dyDescent="0.3">
      <c r="C6963" s="5">
        <v>754.04907230000003</v>
      </c>
      <c r="D6963" s="5">
        <v>-35.721010210000003</v>
      </c>
    </row>
    <row r="6964" spans="3:4" x14ac:dyDescent="0.3">
      <c r="C6964" s="5">
        <v>754.07690430000002</v>
      </c>
      <c r="D6964" s="5">
        <v>-34.84250832</v>
      </c>
    </row>
    <row r="6965" spans="3:4" x14ac:dyDescent="0.3">
      <c r="C6965" s="5">
        <v>754.10479740000005</v>
      </c>
      <c r="D6965" s="5">
        <v>-34.456029889999897</v>
      </c>
    </row>
    <row r="6966" spans="3:4" x14ac:dyDescent="0.3">
      <c r="C6966" s="5">
        <v>754.13262940000004</v>
      </c>
      <c r="D6966" s="5">
        <v>-34.633565900000001</v>
      </c>
    </row>
    <row r="6967" spans="3:4" x14ac:dyDescent="0.3">
      <c r="C6967" s="5">
        <v>754.16052249999996</v>
      </c>
      <c r="D6967" s="5">
        <v>-33.23096657</v>
      </c>
    </row>
    <row r="6968" spans="3:4" x14ac:dyDescent="0.3">
      <c r="C6968" s="5">
        <v>754.18835449999995</v>
      </c>
      <c r="D6968" s="5">
        <v>-30.45871163</v>
      </c>
    </row>
    <row r="6969" spans="3:4" x14ac:dyDescent="0.3">
      <c r="C6969" s="5">
        <v>754.21624759999997</v>
      </c>
      <c r="D6969" s="5">
        <v>-31.114034650000001</v>
      </c>
    </row>
    <row r="6970" spans="3:4" x14ac:dyDescent="0.3">
      <c r="C6970" s="5">
        <v>754.24407959999996</v>
      </c>
      <c r="D6970" s="5">
        <v>-37.589227679999901</v>
      </c>
    </row>
    <row r="6971" spans="3:4" x14ac:dyDescent="0.3">
      <c r="C6971" s="5">
        <v>754.27197269999999</v>
      </c>
      <c r="D6971" s="5">
        <v>-38.0613575</v>
      </c>
    </row>
    <row r="6972" spans="3:4" x14ac:dyDescent="0.3">
      <c r="C6972" s="5">
        <v>754.29980469999998</v>
      </c>
      <c r="D6972" s="5">
        <v>-33.2328434</v>
      </c>
    </row>
    <row r="6973" spans="3:4" x14ac:dyDescent="0.3">
      <c r="C6973" s="5">
        <v>754.32769780000001</v>
      </c>
      <c r="D6973" s="5">
        <v>-34.599412919999999</v>
      </c>
    </row>
    <row r="6974" spans="3:4" x14ac:dyDescent="0.3">
      <c r="C6974" s="5">
        <v>754.35559079999996</v>
      </c>
      <c r="D6974" s="5">
        <v>-38.871179580000003</v>
      </c>
    </row>
    <row r="6975" spans="3:4" x14ac:dyDescent="0.3">
      <c r="C6975" s="5">
        <v>754.38348389999999</v>
      </c>
      <c r="D6975" s="5">
        <v>-32.930292129999998</v>
      </c>
    </row>
    <row r="6976" spans="3:4" x14ac:dyDescent="0.3">
      <c r="C6976" s="5">
        <v>754.41137700000002</v>
      </c>
      <c r="D6976" s="5">
        <v>-33.584676739999999</v>
      </c>
    </row>
    <row r="6977" spans="3:4" x14ac:dyDescent="0.3">
      <c r="C6977" s="5">
        <v>754.43920900000001</v>
      </c>
      <c r="D6977" s="5">
        <v>-37.715623859999901</v>
      </c>
    </row>
    <row r="6978" spans="3:4" x14ac:dyDescent="0.3">
      <c r="C6978" s="5">
        <v>754.46716309999999</v>
      </c>
      <c r="D6978" s="5">
        <v>-32.726530080000003</v>
      </c>
    </row>
    <row r="6979" spans="3:4" x14ac:dyDescent="0.3">
      <c r="C6979" s="5">
        <v>754.49499509999998</v>
      </c>
      <c r="D6979" s="5">
        <v>-33.411092760000002</v>
      </c>
    </row>
    <row r="6980" spans="3:4" x14ac:dyDescent="0.3">
      <c r="C6980" s="5">
        <v>754.52288820000001</v>
      </c>
      <c r="D6980" s="5">
        <v>-37.753335949999901</v>
      </c>
    </row>
    <row r="6981" spans="3:4" x14ac:dyDescent="0.3">
      <c r="C6981" s="5">
        <v>754.55078119999996</v>
      </c>
      <c r="D6981" s="5">
        <v>-34.353197100000003</v>
      </c>
    </row>
    <row r="6982" spans="3:4" x14ac:dyDescent="0.3">
      <c r="C6982" s="5">
        <v>754.57867429999999</v>
      </c>
      <c r="D6982" s="5">
        <v>-31.663747789999999</v>
      </c>
    </row>
    <row r="6983" spans="3:4" x14ac:dyDescent="0.3">
      <c r="C6983" s="5">
        <v>754.60656740000002</v>
      </c>
      <c r="D6983" s="5">
        <v>-37.843706130000001</v>
      </c>
    </row>
    <row r="6984" spans="3:4" x14ac:dyDescent="0.3">
      <c r="C6984" s="5">
        <v>754.63452150000001</v>
      </c>
      <c r="D6984" s="5">
        <v>-33.231340410000001</v>
      </c>
    </row>
    <row r="6985" spans="3:4" x14ac:dyDescent="0.3">
      <c r="C6985" s="5">
        <v>754.66241460000003</v>
      </c>
      <c r="D6985" s="5">
        <v>-31.084810259999902</v>
      </c>
    </row>
    <row r="6986" spans="3:4" x14ac:dyDescent="0.3">
      <c r="C6986" s="5">
        <v>754.69036870000002</v>
      </c>
      <c r="D6986" s="5">
        <v>-31.721254349999999</v>
      </c>
    </row>
    <row r="6987" spans="3:4" x14ac:dyDescent="0.3">
      <c r="C6987" s="5">
        <v>754.71820070000001</v>
      </c>
      <c r="D6987" s="5">
        <v>-35.666669849999998</v>
      </c>
    </row>
    <row r="6988" spans="3:4" x14ac:dyDescent="0.3">
      <c r="C6988" s="5">
        <v>754.7461548</v>
      </c>
      <c r="D6988" s="5">
        <v>-31.83638191</v>
      </c>
    </row>
    <row r="6989" spans="3:4" x14ac:dyDescent="0.3">
      <c r="C6989" s="5">
        <v>754.77404790000003</v>
      </c>
      <c r="D6989" s="5">
        <v>-34.094457630000001</v>
      </c>
    </row>
    <row r="6990" spans="3:4" x14ac:dyDescent="0.3">
      <c r="C6990" s="5">
        <v>754.80194089999998</v>
      </c>
      <c r="D6990" s="5">
        <v>-34.186510089999999</v>
      </c>
    </row>
    <row r="6991" spans="3:4" x14ac:dyDescent="0.3">
      <c r="C6991" s="5">
        <v>754.82983400000001</v>
      </c>
      <c r="D6991" s="5">
        <v>-33.352380750000002</v>
      </c>
    </row>
    <row r="6992" spans="3:4" x14ac:dyDescent="0.3">
      <c r="C6992" s="5">
        <v>754.85778809999999</v>
      </c>
      <c r="D6992" s="5">
        <v>-38.687456130000001</v>
      </c>
    </row>
    <row r="6993" spans="3:4" x14ac:dyDescent="0.3">
      <c r="C6993" s="5">
        <v>754.88568120000002</v>
      </c>
      <c r="D6993" s="5">
        <v>-33.655881880000003</v>
      </c>
    </row>
    <row r="6994" spans="3:4" x14ac:dyDescent="0.3">
      <c r="C6994" s="5">
        <v>754.91363530000001</v>
      </c>
      <c r="D6994" s="5">
        <v>-32.665994650000002</v>
      </c>
    </row>
    <row r="6995" spans="3:4" x14ac:dyDescent="0.3">
      <c r="C6995" s="5">
        <v>754.94152829999996</v>
      </c>
      <c r="D6995" s="5">
        <v>-33.111982349999998</v>
      </c>
    </row>
    <row r="6996" spans="3:4" x14ac:dyDescent="0.3">
      <c r="C6996" s="5">
        <v>754.96948239999995</v>
      </c>
      <c r="D6996" s="5">
        <v>-34.181756970000002</v>
      </c>
    </row>
    <row r="6997" spans="3:4" x14ac:dyDescent="0.3">
      <c r="C6997" s="5">
        <v>754.99737549999998</v>
      </c>
      <c r="D6997" s="5">
        <v>-32.649904249999999</v>
      </c>
    </row>
    <row r="6998" spans="3:4" x14ac:dyDescent="0.3">
      <c r="C6998" s="5">
        <v>755.02532959999996</v>
      </c>
      <c r="D6998" s="5">
        <v>-33.448518749999998</v>
      </c>
    </row>
    <row r="6999" spans="3:4" x14ac:dyDescent="0.3">
      <c r="C6999" s="5">
        <v>755.05328369999995</v>
      </c>
      <c r="D6999" s="5">
        <v>-31.345647809999999</v>
      </c>
    </row>
    <row r="7000" spans="3:4" x14ac:dyDescent="0.3">
      <c r="C7000" s="5">
        <v>755.08117679999998</v>
      </c>
      <c r="D7000" s="5">
        <v>-34.328256609999997</v>
      </c>
    </row>
    <row r="7001" spans="3:4" x14ac:dyDescent="0.3">
      <c r="C7001" s="5">
        <v>755.10913089999997</v>
      </c>
      <c r="D7001" s="5">
        <v>-35.517541889999997</v>
      </c>
    </row>
    <row r="7002" spans="3:4" x14ac:dyDescent="0.3">
      <c r="C7002" s="5">
        <v>755.13702390000003</v>
      </c>
      <c r="D7002" s="5">
        <v>-34.545583729999997</v>
      </c>
    </row>
    <row r="7003" spans="3:4" x14ac:dyDescent="0.3">
      <c r="C7003" s="5">
        <v>755.16497800000002</v>
      </c>
      <c r="D7003" s="5">
        <v>-34.801630019999998</v>
      </c>
    </row>
    <row r="7004" spans="3:4" x14ac:dyDescent="0.3">
      <c r="C7004" s="5">
        <v>755.19293210000001</v>
      </c>
      <c r="D7004" s="5">
        <v>-43.069856649999998</v>
      </c>
    </row>
    <row r="7005" spans="3:4" x14ac:dyDescent="0.3">
      <c r="C7005" s="5">
        <v>755.2208862</v>
      </c>
      <c r="D7005" s="5">
        <v>-30.379156109999901</v>
      </c>
    </row>
    <row r="7006" spans="3:4" x14ac:dyDescent="0.3">
      <c r="C7006" s="5">
        <v>755.24877930000002</v>
      </c>
      <c r="D7006" s="5">
        <v>-34.403123860000001</v>
      </c>
    </row>
    <row r="7007" spans="3:4" x14ac:dyDescent="0.3">
      <c r="C7007" s="5">
        <v>755.27673340000001</v>
      </c>
      <c r="D7007" s="5">
        <v>-41.149766919999998</v>
      </c>
    </row>
    <row r="7008" spans="3:4" x14ac:dyDescent="0.3">
      <c r="C7008" s="5">
        <v>755.3046875</v>
      </c>
      <c r="D7008" s="5">
        <v>-30.48781395</v>
      </c>
    </row>
    <row r="7009" spans="3:4" x14ac:dyDescent="0.3">
      <c r="C7009" s="5">
        <v>755.33264159999999</v>
      </c>
      <c r="D7009" s="5">
        <v>-34.801149369999997</v>
      </c>
    </row>
    <row r="7010" spans="3:4" x14ac:dyDescent="0.3">
      <c r="C7010" s="5">
        <v>755.36059569999998</v>
      </c>
      <c r="D7010" s="5">
        <v>-33.097181319999997</v>
      </c>
    </row>
    <row r="7011" spans="3:4" x14ac:dyDescent="0.3">
      <c r="C7011" s="5">
        <v>755.38854979999996</v>
      </c>
      <c r="D7011" s="5">
        <v>-47.360971449999901</v>
      </c>
    </row>
    <row r="7012" spans="3:4" x14ac:dyDescent="0.3">
      <c r="C7012" s="5">
        <v>755.41650389999995</v>
      </c>
      <c r="D7012" s="5">
        <v>-33.551294329999998</v>
      </c>
    </row>
    <row r="7013" spans="3:4" x14ac:dyDescent="0.3">
      <c r="C7013" s="5">
        <v>755.44445800000005</v>
      </c>
      <c r="D7013" s="5">
        <v>-37.064355849999998</v>
      </c>
    </row>
    <row r="7014" spans="3:4" x14ac:dyDescent="0.3">
      <c r="C7014" s="5">
        <v>755.47241210000004</v>
      </c>
      <c r="D7014" s="5">
        <v>-34.928365710000001</v>
      </c>
    </row>
    <row r="7015" spans="3:4" x14ac:dyDescent="0.3">
      <c r="C7015" s="5">
        <v>755.50036620000003</v>
      </c>
      <c r="D7015" s="5">
        <v>-31.33688927</v>
      </c>
    </row>
    <row r="7016" spans="3:4" x14ac:dyDescent="0.3">
      <c r="C7016" s="5">
        <v>755.52832030000002</v>
      </c>
      <c r="D7016" s="5">
        <v>-30.661935809999999</v>
      </c>
    </row>
    <row r="7017" spans="3:4" x14ac:dyDescent="0.3">
      <c r="C7017" s="5">
        <v>755.55633539999997</v>
      </c>
      <c r="D7017" s="5">
        <v>-42.112863539999999</v>
      </c>
    </row>
    <row r="7018" spans="3:4" x14ac:dyDescent="0.3">
      <c r="C7018" s="5">
        <v>755.58422849999999</v>
      </c>
      <c r="D7018" s="5">
        <v>-39.506120679999903</v>
      </c>
    </row>
    <row r="7019" spans="3:4" x14ac:dyDescent="0.3">
      <c r="C7019" s="5">
        <v>755.61224370000002</v>
      </c>
      <c r="D7019" s="5">
        <v>-30.53374672</v>
      </c>
    </row>
    <row r="7020" spans="3:4" x14ac:dyDescent="0.3">
      <c r="C7020" s="5">
        <v>755.64019780000001</v>
      </c>
      <c r="D7020" s="5">
        <v>-36.280145649999902</v>
      </c>
    </row>
    <row r="7021" spans="3:4" x14ac:dyDescent="0.3">
      <c r="C7021" s="5">
        <v>755.66821289999996</v>
      </c>
      <c r="D7021" s="5">
        <v>-30.799333570000002</v>
      </c>
    </row>
    <row r="7022" spans="3:4" x14ac:dyDescent="0.3">
      <c r="C7022" s="5">
        <v>755.69622800000002</v>
      </c>
      <c r="D7022" s="5">
        <v>-32.494096759999998</v>
      </c>
    </row>
    <row r="7023" spans="3:4" x14ac:dyDescent="0.3">
      <c r="C7023" s="5">
        <v>755.72412110000005</v>
      </c>
      <c r="D7023" s="5">
        <v>-32.83710671</v>
      </c>
    </row>
    <row r="7024" spans="3:4" x14ac:dyDescent="0.3">
      <c r="C7024" s="5">
        <v>755.7521362</v>
      </c>
      <c r="D7024" s="5">
        <v>-30.398511890000002</v>
      </c>
    </row>
    <row r="7025" spans="3:4" x14ac:dyDescent="0.3">
      <c r="C7025" s="5">
        <v>755.78009029999998</v>
      </c>
      <c r="D7025" s="5">
        <v>-36.017114640000003</v>
      </c>
    </row>
    <row r="7026" spans="3:4" x14ac:dyDescent="0.3">
      <c r="C7026" s="5">
        <v>755.80810550000001</v>
      </c>
      <c r="D7026" s="5">
        <v>-32.171598439999997</v>
      </c>
    </row>
    <row r="7027" spans="3:4" x14ac:dyDescent="0.3">
      <c r="C7027" s="5">
        <v>755.8360596</v>
      </c>
      <c r="D7027" s="5">
        <v>-36.202508929999901</v>
      </c>
    </row>
    <row r="7028" spans="3:4" x14ac:dyDescent="0.3">
      <c r="C7028" s="5">
        <v>755.86407469999995</v>
      </c>
      <c r="D7028" s="5">
        <v>-31.64763451</v>
      </c>
    </row>
    <row r="7029" spans="3:4" x14ac:dyDescent="0.3">
      <c r="C7029" s="5">
        <v>755.89202880000005</v>
      </c>
      <c r="D7029" s="5">
        <v>-31.056180959999999</v>
      </c>
    </row>
    <row r="7030" spans="3:4" x14ac:dyDescent="0.3">
      <c r="C7030" s="5">
        <v>755.92010500000004</v>
      </c>
      <c r="D7030" s="5">
        <v>-34.274988180000001</v>
      </c>
    </row>
    <row r="7031" spans="3:4" x14ac:dyDescent="0.3">
      <c r="C7031" s="5">
        <v>755.94805910000002</v>
      </c>
      <c r="D7031" s="5">
        <v>-32.605695730000001</v>
      </c>
    </row>
    <row r="7032" spans="3:4" x14ac:dyDescent="0.3">
      <c r="C7032" s="5">
        <v>755.97607419999997</v>
      </c>
      <c r="D7032" s="5">
        <v>-32.99591255</v>
      </c>
    </row>
    <row r="7033" spans="3:4" x14ac:dyDescent="0.3">
      <c r="C7033" s="5">
        <v>756.00402829999996</v>
      </c>
      <c r="D7033" s="5">
        <v>-34.175775530000003</v>
      </c>
    </row>
    <row r="7034" spans="3:4" x14ac:dyDescent="0.3">
      <c r="C7034" s="5">
        <v>756.03204349999999</v>
      </c>
      <c r="D7034" s="5">
        <v>-39.604143139999998</v>
      </c>
    </row>
    <row r="7035" spans="3:4" x14ac:dyDescent="0.3">
      <c r="C7035" s="5">
        <v>756.06005860000005</v>
      </c>
      <c r="D7035" s="5">
        <v>-31.47869682</v>
      </c>
    </row>
    <row r="7036" spans="3:4" x14ac:dyDescent="0.3">
      <c r="C7036" s="5">
        <v>756.0880737</v>
      </c>
      <c r="D7036" s="5">
        <v>-31.10980034</v>
      </c>
    </row>
    <row r="7037" spans="3:4" x14ac:dyDescent="0.3">
      <c r="C7037" s="5">
        <v>756.11602779999998</v>
      </c>
      <c r="D7037" s="5">
        <v>-36.327302930000002</v>
      </c>
    </row>
    <row r="7038" spans="3:4" x14ac:dyDescent="0.3">
      <c r="C7038" s="5">
        <v>756.14410399999997</v>
      </c>
      <c r="D7038" s="5">
        <v>-30.613737109999999</v>
      </c>
    </row>
    <row r="7039" spans="3:4" x14ac:dyDescent="0.3">
      <c r="C7039" s="5">
        <v>756.17205809999996</v>
      </c>
      <c r="D7039" s="5">
        <v>-30.941801069999901</v>
      </c>
    </row>
    <row r="7040" spans="3:4" x14ac:dyDescent="0.3">
      <c r="C7040" s="5">
        <v>756.20013429999995</v>
      </c>
      <c r="D7040" s="5">
        <v>-30.815099719999999</v>
      </c>
    </row>
    <row r="7041" spans="3:4" x14ac:dyDescent="0.3">
      <c r="C7041" s="5">
        <v>756.22808840000005</v>
      </c>
      <c r="D7041" s="5">
        <v>-32.49316597</v>
      </c>
    </row>
    <row r="7042" spans="3:4" x14ac:dyDescent="0.3">
      <c r="C7042" s="5">
        <v>756.25616460000003</v>
      </c>
      <c r="D7042" s="5">
        <v>-38.250490189999901</v>
      </c>
    </row>
    <row r="7043" spans="3:4" x14ac:dyDescent="0.3">
      <c r="C7043" s="5">
        <v>756.28411870000002</v>
      </c>
      <c r="D7043" s="5">
        <v>-33.079835889999998</v>
      </c>
    </row>
    <row r="7044" spans="3:4" x14ac:dyDescent="0.3">
      <c r="C7044" s="5">
        <v>756.31219480000004</v>
      </c>
      <c r="D7044" s="5">
        <v>-32.69793129</v>
      </c>
    </row>
    <row r="7045" spans="3:4" x14ac:dyDescent="0.3">
      <c r="C7045" s="5">
        <v>756.34020999999996</v>
      </c>
      <c r="D7045" s="5">
        <v>-32.649774549999997</v>
      </c>
    </row>
    <row r="7046" spans="3:4" x14ac:dyDescent="0.3">
      <c r="C7046" s="5">
        <v>756.36822510000002</v>
      </c>
      <c r="D7046" s="5">
        <v>-31.768354420000001</v>
      </c>
    </row>
    <row r="7047" spans="3:4" x14ac:dyDescent="0.3">
      <c r="C7047" s="5">
        <v>756.3963013</v>
      </c>
      <c r="D7047" s="5">
        <v>-45.177507399999897</v>
      </c>
    </row>
    <row r="7048" spans="3:4" x14ac:dyDescent="0.3">
      <c r="C7048" s="5">
        <v>756.42425539999999</v>
      </c>
      <c r="D7048" s="5">
        <v>-30.726362229999999</v>
      </c>
    </row>
    <row r="7049" spans="3:4" x14ac:dyDescent="0.3">
      <c r="C7049" s="5">
        <v>756.45233150000001</v>
      </c>
      <c r="D7049" s="5">
        <v>-37.35586739</v>
      </c>
    </row>
    <row r="7050" spans="3:4" x14ac:dyDescent="0.3">
      <c r="C7050" s="5">
        <v>756.48034670000004</v>
      </c>
      <c r="D7050" s="5">
        <v>-35.367460250000001</v>
      </c>
    </row>
    <row r="7051" spans="3:4" x14ac:dyDescent="0.3">
      <c r="C7051" s="5">
        <v>756.50842290000003</v>
      </c>
      <c r="D7051" s="5">
        <v>-35.39715004</v>
      </c>
    </row>
    <row r="7052" spans="3:4" x14ac:dyDescent="0.3">
      <c r="C7052" s="5">
        <v>756.53643799999998</v>
      </c>
      <c r="D7052" s="5">
        <v>-35.184938430000003</v>
      </c>
    </row>
    <row r="7053" spans="3:4" x14ac:dyDescent="0.3">
      <c r="C7053" s="5">
        <v>756.56451419999996</v>
      </c>
      <c r="D7053" s="5">
        <v>-28.764207839999901</v>
      </c>
    </row>
    <row r="7054" spans="3:4" x14ac:dyDescent="0.3">
      <c r="C7054" s="5">
        <v>756.59246829999995</v>
      </c>
      <c r="D7054" s="5">
        <v>-32.098375320000002</v>
      </c>
    </row>
    <row r="7055" spans="3:4" x14ac:dyDescent="0.3">
      <c r="C7055" s="5">
        <v>756.62054439999997</v>
      </c>
      <c r="D7055" s="5">
        <v>-31.991746899999999</v>
      </c>
    </row>
    <row r="7056" spans="3:4" x14ac:dyDescent="0.3">
      <c r="C7056" s="5">
        <v>756.6485596</v>
      </c>
      <c r="D7056" s="5">
        <v>-31.43025398</v>
      </c>
    </row>
    <row r="7057" spans="3:4" x14ac:dyDescent="0.3">
      <c r="C7057" s="5">
        <v>756.67663570000002</v>
      </c>
      <c r="D7057" s="5">
        <v>-31.923269269999999</v>
      </c>
    </row>
    <row r="7058" spans="3:4" x14ac:dyDescent="0.3">
      <c r="C7058" s="5">
        <v>756.70471190000001</v>
      </c>
      <c r="D7058" s="5">
        <v>-30.852327349999999</v>
      </c>
    </row>
    <row r="7059" spans="3:4" x14ac:dyDescent="0.3">
      <c r="C7059" s="5">
        <v>756.73278809999999</v>
      </c>
      <c r="D7059" s="5">
        <v>-36.381898879999902</v>
      </c>
    </row>
    <row r="7060" spans="3:4" x14ac:dyDescent="0.3">
      <c r="C7060" s="5">
        <v>756.76080320000005</v>
      </c>
      <c r="D7060" s="5">
        <v>-30.996728900000001</v>
      </c>
    </row>
    <row r="7061" spans="3:4" x14ac:dyDescent="0.3">
      <c r="C7061" s="5">
        <v>756.78887940000004</v>
      </c>
      <c r="D7061" s="5">
        <v>-38.3296299</v>
      </c>
    </row>
    <row r="7062" spans="3:4" x14ac:dyDescent="0.3">
      <c r="C7062" s="5">
        <v>756.81689449999999</v>
      </c>
      <c r="D7062" s="5">
        <v>-34.079545979999999</v>
      </c>
    </row>
    <row r="7063" spans="3:4" x14ac:dyDescent="0.3">
      <c r="C7063" s="5">
        <v>756.84497069999998</v>
      </c>
      <c r="D7063" s="5">
        <v>-37.764421459999902</v>
      </c>
    </row>
    <row r="7064" spans="3:4" x14ac:dyDescent="0.3">
      <c r="C7064" s="5">
        <v>756.87304689999996</v>
      </c>
      <c r="D7064" s="5">
        <v>-34.127862929999999</v>
      </c>
    </row>
    <row r="7065" spans="3:4" x14ac:dyDescent="0.3">
      <c r="C7065" s="5">
        <v>756.90112299999998</v>
      </c>
      <c r="D7065" s="5">
        <v>-30.622610089999998</v>
      </c>
    </row>
    <row r="7066" spans="3:4" x14ac:dyDescent="0.3">
      <c r="C7066" s="5">
        <v>756.92913820000001</v>
      </c>
      <c r="D7066" s="5">
        <v>-30.291780469999999</v>
      </c>
    </row>
    <row r="7067" spans="3:4" x14ac:dyDescent="0.3">
      <c r="C7067" s="5">
        <v>756.95727539999996</v>
      </c>
      <c r="D7067" s="5">
        <v>-34.808374409999999</v>
      </c>
    </row>
    <row r="7068" spans="3:4" x14ac:dyDescent="0.3">
      <c r="C7068" s="5">
        <v>756.98535159999994</v>
      </c>
      <c r="D7068" s="5">
        <v>-37.602815629999903</v>
      </c>
    </row>
    <row r="7069" spans="3:4" x14ac:dyDescent="0.3">
      <c r="C7069" s="5">
        <v>757.01342769999997</v>
      </c>
      <c r="D7069" s="5">
        <v>-34.967050550000003</v>
      </c>
    </row>
    <row r="7070" spans="3:4" x14ac:dyDescent="0.3">
      <c r="C7070" s="5">
        <v>757.04150389999995</v>
      </c>
      <c r="D7070" s="5">
        <v>-34.209230419999997</v>
      </c>
    </row>
    <row r="7071" spans="3:4" x14ac:dyDescent="0.3">
      <c r="C7071" s="5">
        <v>757.06951900000001</v>
      </c>
      <c r="D7071" s="5">
        <v>-34.54264259</v>
      </c>
    </row>
    <row r="7072" spans="3:4" x14ac:dyDescent="0.3">
      <c r="C7072" s="5">
        <v>757.09765619999996</v>
      </c>
      <c r="D7072" s="5">
        <v>-34.142076490000001</v>
      </c>
    </row>
    <row r="7073" spans="3:4" x14ac:dyDescent="0.3">
      <c r="C7073" s="5">
        <v>757.12573239999995</v>
      </c>
      <c r="D7073" s="5">
        <v>-32.162317279999897</v>
      </c>
    </row>
    <row r="7074" spans="3:4" x14ac:dyDescent="0.3">
      <c r="C7074" s="5">
        <v>757.15380860000005</v>
      </c>
      <c r="D7074" s="5">
        <v>-32.67401314</v>
      </c>
    </row>
    <row r="7075" spans="3:4" x14ac:dyDescent="0.3">
      <c r="C7075" s="5">
        <v>757.18188480000003</v>
      </c>
      <c r="D7075" s="5">
        <v>-32.451334000000003</v>
      </c>
    </row>
    <row r="7076" spans="3:4" x14ac:dyDescent="0.3">
      <c r="C7076" s="5">
        <v>757.21002199999998</v>
      </c>
      <c r="D7076" s="5">
        <v>-33.759622579999998</v>
      </c>
    </row>
    <row r="7077" spans="3:4" x14ac:dyDescent="0.3">
      <c r="C7077" s="5">
        <v>757.23803710000004</v>
      </c>
      <c r="D7077" s="5">
        <v>-31.423036580000002</v>
      </c>
    </row>
    <row r="7078" spans="3:4" x14ac:dyDescent="0.3">
      <c r="C7078" s="5">
        <v>757.26617429999999</v>
      </c>
      <c r="D7078" s="5">
        <v>-30.834699629999999</v>
      </c>
    </row>
    <row r="7079" spans="3:4" x14ac:dyDescent="0.3">
      <c r="C7079" s="5">
        <v>757.29425049999998</v>
      </c>
      <c r="D7079" s="5">
        <v>-36.803712849999997</v>
      </c>
    </row>
    <row r="7080" spans="3:4" x14ac:dyDescent="0.3">
      <c r="C7080" s="5">
        <v>757.32238770000004</v>
      </c>
      <c r="D7080" s="5">
        <v>-32.090013509999999</v>
      </c>
    </row>
    <row r="7081" spans="3:4" x14ac:dyDescent="0.3">
      <c r="C7081" s="5">
        <v>757.35040279999998</v>
      </c>
      <c r="D7081" s="5">
        <v>-35.274324419999999</v>
      </c>
    </row>
    <row r="7082" spans="3:4" x14ac:dyDescent="0.3">
      <c r="C7082" s="5">
        <v>757.37854000000004</v>
      </c>
      <c r="D7082" s="5">
        <v>-31.75909996</v>
      </c>
    </row>
    <row r="7083" spans="3:4" x14ac:dyDescent="0.3">
      <c r="C7083" s="5">
        <v>757.40661620000003</v>
      </c>
      <c r="D7083" s="5">
        <v>-31.051713939999999</v>
      </c>
    </row>
    <row r="7084" spans="3:4" x14ac:dyDescent="0.3">
      <c r="C7084" s="5">
        <v>757.43475339999998</v>
      </c>
      <c r="D7084" s="5">
        <v>-33.370683669999998</v>
      </c>
    </row>
    <row r="7085" spans="3:4" x14ac:dyDescent="0.3">
      <c r="C7085" s="5">
        <v>757.46282959999996</v>
      </c>
      <c r="D7085" s="5">
        <v>-36.865274429999999</v>
      </c>
    </row>
    <row r="7086" spans="3:4" x14ac:dyDescent="0.3">
      <c r="C7086" s="5">
        <v>757.49096680000002</v>
      </c>
      <c r="D7086" s="5">
        <v>-35.476964950000003</v>
      </c>
    </row>
    <row r="7087" spans="3:4" x14ac:dyDescent="0.3">
      <c r="C7087" s="5">
        <v>757.51904300000001</v>
      </c>
      <c r="D7087" s="5">
        <v>-34.865354539999998</v>
      </c>
    </row>
    <row r="7088" spans="3:4" x14ac:dyDescent="0.3">
      <c r="C7088" s="5">
        <v>757.54718019999996</v>
      </c>
      <c r="D7088" s="5">
        <v>-30.810014729999999</v>
      </c>
    </row>
    <row r="7089" spans="3:4" x14ac:dyDescent="0.3">
      <c r="C7089" s="5">
        <v>757.57531740000002</v>
      </c>
      <c r="D7089" s="5">
        <v>-40.024515149999999</v>
      </c>
    </row>
    <row r="7090" spans="3:4" x14ac:dyDescent="0.3">
      <c r="C7090" s="5">
        <v>757.60345459999996</v>
      </c>
      <c r="D7090" s="5">
        <v>-37.272928239999999</v>
      </c>
    </row>
    <row r="7091" spans="3:4" x14ac:dyDescent="0.3">
      <c r="C7091" s="5">
        <v>757.63159180000002</v>
      </c>
      <c r="D7091" s="5">
        <v>-31.990869519999901</v>
      </c>
    </row>
    <row r="7092" spans="3:4" x14ac:dyDescent="0.3">
      <c r="C7092" s="5">
        <v>757.65966800000001</v>
      </c>
      <c r="D7092" s="5">
        <v>-32.171789169999997</v>
      </c>
    </row>
    <row r="7093" spans="3:4" x14ac:dyDescent="0.3">
      <c r="C7093" s="5">
        <v>757.68780519999996</v>
      </c>
      <c r="D7093" s="5">
        <v>-32.853750230000003</v>
      </c>
    </row>
    <row r="7094" spans="3:4" x14ac:dyDescent="0.3">
      <c r="C7094" s="5">
        <v>757.71594240000002</v>
      </c>
      <c r="D7094" s="5">
        <v>-32.771650319999999</v>
      </c>
    </row>
    <row r="7095" spans="3:4" x14ac:dyDescent="0.3">
      <c r="C7095" s="5">
        <v>757.74407959999996</v>
      </c>
      <c r="D7095" s="5">
        <v>-35.365716939999999</v>
      </c>
    </row>
    <row r="7096" spans="3:4" x14ac:dyDescent="0.3">
      <c r="C7096" s="5">
        <v>757.77215579999995</v>
      </c>
      <c r="D7096" s="5">
        <v>-31.98007393</v>
      </c>
    </row>
    <row r="7097" spans="3:4" x14ac:dyDescent="0.3">
      <c r="C7097" s="5">
        <v>757.80035399999997</v>
      </c>
      <c r="D7097" s="5">
        <v>-33.494829179999897</v>
      </c>
    </row>
    <row r="7098" spans="3:4" x14ac:dyDescent="0.3">
      <c r="C7098" s="5">
        <v>757.82843019999996</v>
      </c>
      <c r="D7098" s="5">
        <v>-36.481630330000002</v>
      </c>
    </row>
    <row r="7099" spans="3:4" x14ac:dyDescent="0.3">
      <c r="C7099" s="5">
        <v>757.85662839999998</v>
      </c>
      <c r="D7099" s="5">
        <v>-35.328699110000002</v>
      </c>
    </row>
    <row r="7100" spans="3:4" x14ac:dyDescent="0.3">
      <c r="C7100" s="5">
        <v>757.88470459999996</v>
      </c>
      <c r="D7100" s="5">
        <v>-36.075319289999896</v>
      </c>
    </row>
    <row r="7101" spans="3:4" x14ac:dyDescent="0.3">
      <c r="C7101" s="5">
        <v>757.91290279999998</v>
      </c>
      <c r="D7101" s="5">
        <v>-37.110956189999897</v>
      </c>
    </row>
    <row r="7102" spans="3:4" x14ac:dyDescent="0.3">
      <c r="C7102" s="5">
        <v>757.94097899999997</v>
      </c>
      <c r="D7102" s="5">
        <v>-32.806222920000003</v>
      </c>
    </row>
    <row r="7103" spans="3:4" x14ac:dyDescent="0.3">
      <c r="C7103" s="5">
        <v>757.96917719999999</v>
      </c>
      <c r="D7103" s="5">
        <v>-33.516771319999997</v>
      </c>
    </row>
    <row r="7104" spans="3:4" x14ac:dyDescent="0.3">
      <c r="C7104" s="5">
        <v>757.99725339999998</v>
      </c>
      <c r="D7104" s="5">
        <v>-33.537984850000001</v>
      </c>
    </row>
    <row r="7105" spans="3:4" x14ac:dyDescent="0.3">
      <c r="C7105" s="5">
        <v>758.02545169999996</v>
      </c>
      <c r="D7105" s="5">
        <v>-31.553621289999999</v>
      </c>
    </row>
    <row r="7106" spans="3:4" x14ac:dyDescent="0.3">
      <c r="C7106" s="5">
        <v>758.05358890000002</v>
      </c>
      <c r="D7106" s="5">
        <v>-32.219972609999999</v>
      </c>
    </row>
    <row r="7107" spans="3:4" x14ac:dyDescent="0.3">
      <c r="C7107" s="5">
        <v>758.08178710000004</v>
      </c>
      <c r="D7107" s="5">
        <v>-36.900629049999999</v>
      </c>
    </row>
    <row r="7108" spans="3:4" x14ac:dyDescent="0.3">
      <c r="C7108" s="5">
        <v>758.10986330000003</v>
      </c>
      <c r="D7108" s="5">
        <v>-33.936761859999997</v>
      </c>
    </row>
    <row r="7109" spans="3:4" x14ac:dyDescent="0.3">
      <c r="C7109" s="5">
        <v>758.13806150000005</v>
      </c>
      <c r="D7109" s="5">
        <v>-35.690416339999999</v>
      </c>
    </row>
    <row r="7110" spans="3:4" x14ac:dyDescent="0.3">
      <c r="C7110" s="5">
        <v>758.1661987</v>
      </c>
      <c r="D7110" s="5">
        <v>-33.004995350000002</v>
      </c>
    </row>
    <row r="7111" spans="3:4" x14ac:dyDescent="0.3">
      <c r="C7111" s="5">
        <v>758.19439699999998</v>
      </c>
      <c r="D7111" s="5">
        <v>-35.998903279999901</v>
      </c>
    </row>
    <row r="7112" spans="3:4" x14ac:dyDescent="0.3">
      <c r="C7112" s="5">
        <v>758.22253420000004</v>
      </c>
      <c r="D7112" s="5">
        <v>-31.956361770000001</v>
      </c>
    </row>
    <row r="7113" spans="3:4" x14ac:dyDescent="0.3">
      <c r="C7113" s="5">
        <v>758.25073239999995</v>
      </c>
      <c r="D7113" s="5">
        <v>-34.3921299</v>
      </c>
    </row>
    <row r="7114" spans="3:4" x14ac:dyDescent="0.3">
      <c r="C7114" s="5">
        <v>758.27893070000005</v>
      </c>
      <c r="D7114" s="5">
        <v>-32.250989920000002</v>
      </c>
    </row>
    <row r="7115" spans="3:4" x14ac:dyDescent="0.3">
      <c r="C7115" s="5">
        <v>758.30706789999999</v>
      </c>
      <c r="D7115" s="5">
        <v>-30.634389880000001</v>
      </c>
    </row>
    <row r="7116" spans="3:4" x14ac:dyDescent="0.3">
      <c r="C7116" s="5">
        <v>758.33526610000001</v>
      </c>
      <c r="D7116" s="5">
        <v>-31.224229809999901</v>
      </c>
    </row>
    <row r="7117" spans="3:4" x14ac:dyDescent="0.3">
      <c r="C7117" s="5">
        <v>758.36340329999996</v>
      </c>
      <c r="D7117" s="5">
        <v>-33.713434220000003</v>
      </c>
    </row>
    <row r="7118" spans="3:4" x14ac:dyDescent="0.3">
      <c r="C7118" s="5">
        <v>758.39160159999994</v>
      </c>
      <c r="D7118" s="5">
        <v>-35.08807564</v>
      </c>
    </row>
    <row r="7119" spans="3:4" x14ac:dyDescent="0.3">
      <c r="C7119" s="5">
        <v>758.4197388</v>
      </c>
      <c r="D7119" s="5">
        <v>-35.768156050000002</v>
      </c>
    </row>
    <row r="7120" spans="3:4" x14ac:dyDescent="0.3">
      <c r="C7120" s="5">
        <v>758.44793700000002</v>
      </c>
      <c r="D7120" s="5">
        <v>-32.028207780000002</v>
      </c>
    </row>
    <row r="7121" spans="3:4" x14ac:dyDescent="0.3">
      <c r="C7121" s="5">
        <v>758.47613530000001</v>
      </c>
      <c r="D7121" s="5">
        <v>-32.417592999999997</v>
      </c>
    </row>
    <row r="7122" spans="3:4" x14ac:dyDescent="0.3">
      <c r="C7122" s="5">
        <v>758.50433350000003</v>
      </c>
      <c r="D7122" s="5">
        <v>-32.82557869</v>
      </c>
    </row>
    <row r="7123" spans="3:4" x14ac:dyDescent="0.3">
      <c r="C7123" s="5">
        <v>758.53247069999998</v>
      </c>
      <c r="D7123" s="5">
        <v>-35.668695450000001</v>
      </c>
    </row>
    <row r="7124" spans="3:4" x14ac:dyDescent="0.3">
      <c r="C7124" s="5">
        <v>758.5606689</v>
      </c>
      <c r="D7124" s="5">
        <v>-34.439497000000003</v>
      </c>
    </row>
    <row r="7125" spans="3:4" x14ac:dyDescent="0.3">
      <c r="C7125" s="5">
        <v>758.58886719999998</v>
      </c>
      <c r="D7125" s="5">
        <v>-35.543561939999996</v>
      </c>
    </row>
    <row r="7126" spans="3:4" x14ac:dyDescent="0.3">
      <c r="C7126" s="5">
        <v>758.6170654</v>
      </c>
      <c r="D7126" s="5">
        <v>-38.566972730000003</v>
      </c>
    </row>
    <row r="7127" spans="3:4" x14ac:dyDescent="0.3">
      <c r="C7127" s="5">
        <v>758.64526369999999</v>
      </c>
      <c r="D7127" s="5">
        <v>-31.68454552</v>
      </c>
    </row>
    <row r="7128" spans="3:4" x14ac:dyDescent="0.3">
      <c r="C7128" s="5">
        <v>758.67346190000001</v>
      </c>
      <c r="D7128" s="5">
        <v>-36.251108169999902</v>
      </c>
    </row>
    <row r="7129" spans="3:4" x14ac:dyDescent="0.3">
      <c r="C7129" s="5">
        <v>758.70166019999999</v>
      </c>
      <c r="D7129" s="5">
        <v>-31.096334460000001</v>
      </c>
    </row>
    <row r="7130" spans="3:4" x14ac:dyDescent="0.3">
      <c r="C7130" s="5">
        <v>758.72985840000001</v>
      </c>
      <c r="D7130" s="5">
        <v>-33.221426010000002</v>
      </c>
    </row>
    <row r="7131" spans="3:4" x14ac:dyDescent="0.3">
      <c r="C7131" s="5">
        <v>758.75805660000003</v>
      </c>
      <c r="D7131" s="5">
        <v>-29.855760579999998</v>
      </c>
    </row>
    <row r="7132" spans="3:4" x14ac:dyDescent="0.3">
      <c r="C7132" s="5">
        <v>758.78625490000002</v>
      </c>
      <c r="D7132" s="5">
        <v>-34.217325209999998</v>
      </c>
    </row>
    <row r="7133" spans="3:4" x14ac:dyDescent="0.3">
      <c r="C7133" s="5">
        <v>758.81445310000004</v>
      </c>
      <c r="D7133" s="5">
        <v>-33.838373189999999</v>
      </c>
    </row>
    <row r="7134" spans="3:4" x14ac:dyDescent="0.3">
      <c r="C7134" s="5">
        <v>758.84271239999998</v>
      </c>
      <c r="D7134" s="5">
        <v>-30.7560672799999</v>
      </c>
    </row>
    <row r="7135" spans="3:4" x14ac:dyDescent="0.3">
      <c r="C7135" s="5">
        <v>758.87084960000004</v>
      </c>
      <c r="D7135" s="5">
        <v>-33.977750780000001</v>
      </c>
    </row>
    <row r="7136" spans="3:4" x14ac:dyDescent="0.3">
      <c r="C7136" s="5">
        <v>758.89910889999999</v>
      </c>
      <c r="D7136" s="5">
        <v>-31.113412859999901</v>
      </c>
    </row>
    <row r="7137" spans="3:4" x14ac:dyDescent="0.3">
      <c r="C7137" s="5">
        <v>758.92736820000005</v>
      </c>
      <c r="D7137" s="5">
        <v>-40.248804089999901</v>
      </c>
    </row>
    <row r="7138" spans="3:4" x14ac:dyDescent="0.3">
      <c r="C7138" s="5">
        <v>758.95556639999995</v>
      </c>
      <c r="D7138" s="5">
        <v>-38.165933609999897</v>
      </c>
    </row>
    <row r="7139" spans="3:4" x14ac:dyDescent="0.3">
      <c r="C7139" s="5">
        <v>758.98376459999997</v>
      </c>
      <c r="D7139" s="5">
        <v>-30.405321119999901</v>
      </c>
    </row>
    <row r="7140" spans="3:4" x14ac:dyDescent="0.3">
      <c r="C7140" s="5">
        <v>759.01196289999996</v>
      </c>
      <c r="D7140" s="5">
        <v>-35.043809889999999</v>
      </c>
    </row>
    <row r="7141" spans="3:4" x14ac:dyDescent="0.3">
      <c r="C7141" s="5">
        <v>759.04022220000002</v>
      </c>
      <c r="D7141" s="5">
        <v>-31.937765120000002</v>
      </c>
    </row>
    <row r="7142" spans="3:4" x14ac:dyDescent="0.3">
      <c r="C7142" s="5">
        <v>759.06842040000004</v>
      </c>
      <c r="D7142" s="5">
        <v>-32.73163796</v>
      </c>
    </row>
    <row r="7143" spans="3:4" x14ac:dyDescent="0.3">
      <c r="C7143" s="5">
        <v>759.09667969999998</v>
      </c>
      <c r="D7143" s="5">
        <v>-34.688638689999998</v>
      </c>
    </row>
    <row r="7144" spans="3:4" x14ac:dyDescent="0.3">
      <c r="C7144" s="5">
        <v>759.1248779</v>
      </c>
      <c r="D7144" s="5">
        <v>-33.993143080000003</v>
      </c>
    </row>
    <row r="7145" spans="3:4" x14ac:dyDescent="0.3">
      <c r="C7145" s="5">
        <v>759.15313719999995</v>
      </c>
      <c r="D7145" s="5">
        <v>-30.460676190000001</v>
      </c>
    </row>
    <row r="7146" spans="3:4" x14ac:dyDescent="0.3">
      <c r="C7146" s="5">
        <v>759.18133539999997</v>
      </c>
      <c r="D7146" s="5">
        <v>-32.991945270000002</v>
      </c>
    </row>
    <row r="7147" spans="3:4" x14ac:dyDescent="0.3">
      <c r="C7147" s="5">
        <v>759.20959470000003</v>
      </c>
      <c r="D7147" s="5">
        <v>-32.609495160000002</v>
      </c>
    </row>
    <row r="7148" spans="3:4" x14ac:dyDescent="0.3">
      <c r="C7148" s="5">
        <v>759.23779300000001</v>
      </c>
      <c r="D7148" s="5">
        <v>-37.606866839999903</v>
      </c>
    </row>
    <row r="7149" spans="3:4" x14ac:dyDescent="0.3">
      <c r="C7149" s="5">
        <v>759.26611330000003</v>
      </c>
      <c r="D7149" s="5">
        <v>-32.527250289999998</v>
      </c>
    </row>
    <row r="7150" spans="3:4" x14ac:dyDescent="0.3">
      <c r="C7150" s="5">
        <v>759.29431150000005</v>
      </c>
      <c r="D7150" s="5">
        <v>-49.29428291</v>
      </c>
    </row>
    <row r="7151" spans="3:4" x14ac:dyDescent="0.3">
      <c r="C7151" s="5">
        <v>759.32257079999999</v>
      </c>
      <c r="D7151" s="5">
        <v>-31.269708629999901</v>
      </c>
    </row>
    <row r="7152" spans="3:4" x14ac:dyDescent="0.3">
      <c r="C7152" s="5">
        <v>759.35076900000001</v>
      </c>
      <c r="D7152" s="5">
        <v>-32.20002556</v>
      </c>
    </row>
    <row r="7153" spans="3:4" x14ac:dyDescent="0.3">
      <c r="C7153" s="5">
        <v>759.3790894</v>
      </c>
      <c r="D7153" s="5">
        <v>-31.42116738</v>
      </c>
    </row>
    <row r="7154" spans="3:4" x14ac:dyDescent="0.3">
      <c r="C7154" s="5">
        <v>759.40728760000002</v>
      </c>
      <c r="D7154" s="5">
        <v>-39.86058998</v>
      </c>
    </row>
    <row r="7155" spans="3:4" x14ac:dyDescent="0.3">
      <c r="C7155" s="5">
        <v>759.43554689999996</v>
      </c>
      <c r="D7155" s="5">
        <v>-32.3486805</v>
      </c>
    </row>
    <row r="7156" spans="3:4" x14ac:dyDescent="0.3">
      <c r="C7156" s="5">
        <v>759.46380620000002</v>
      </c>
      <c r="D7156" s="5">
        <v>-34.103136059999997</v>
      </c>
    </row>
    <row r="7157" spans="3:4" x14ac:dyDescent="0.3">
      <c r="C7157" s="5">
        <v>759.4920654</v>
      </c>
      <c r="D7157" s="5">
        <v>-32.837617880000003</v>
      </c>
    </row>
    <row r="7158" spans="3:4" x14ac:dyDescent="0.3">
      <c r="C7158" s="5">
        <v>759.52032469999995</v>
      </c>
      <c r="D7158" s="5">
        <v>-35.173891070000003</v>
      </c>
    </row>
    <row r="7159" spans="3:4" x14ac:dyDescent="0.3">
      <c r="C7159" s="5">
        <v>759.54858400000001</v>
      </c>
      <c r="D7159" s="5">
        <v>-30.973691939999998</v>
      </c>
    </row>
    <row r="7160" spans="3:4" x14ac:dyDescent="0.3">
      <c r="C7160" s="5">
        <v>759.57690430000002</v>
      </c>
      <c r="D7160" s="5">
        <v>-32.833608630000001</v>
      </c>
    </row>
    <row r="7161" spans="3:4" x14ac:dyDescent="0.3">
      <c r="C7161" s="5">
        <v>759.60516359999997</v>
      </c>
      <c r="D7161" s="5">
        <v>-32.31337929</v>
      </c>
    </row>
    <row r="7162" spans="3:4" x14ac:dyDescent="0.3">
      <c r="C7162" s="5">
        <v>759.63342290000003</v>
      </c>
      <c r="D7162" s="5">
        <v>-38.551454550000003</v>
      </c>
    </row>
    <row r="7163" spans="3:4" x14ac:dyDescent="0.3">
      <c r="C7163" s="5">
        <v>759.66168210000001</v>
      </c>
      <c r="D7163" s="5">
        <v>-37.524721149999998</v>
      </c>
    </row>
    <row r="7164" spans="3:4" x14ac:dyDescent="0.3">
      <c r="C7164" s="5">
        <v>759.68994139999995</v>
      </c>
      <c r="D7164" s="5">
        <v>-34.588617329999998</v>
      </c>
    </row>
    <row r="7165" spans="3:4" x14ac:dyDescent="0.3">
      <c r="C7165" s="5">
        <v>759.71820070000001</v>
      </c>
      <c r="D7165" s="5">
        <v>-35.967325209999998</v>
      </c>
    </row>
    <row r="7166" spans="3:4" x14ac:dyDescent="0.3">
      <c r="C7166" s="5">
        <v>759.74652100000003</v>
      </c>
      <c r="D7166" s="5">
        <v>-34.289789200000001</v>
      </c>
    </row>
    <row r="7167" spans="3:4" x14ac:dyDescent="0.3">
      <c r="C7167" s="5">
        <v>759.77478029999997</v>
      </c>
      <c r="D7167" s="5">
        <v>-32.034814840000003</v>
      </c>
    </row>
    <row r="7168" spans="3:4" x14ac:dyDescent="0.3">
      <c r="C7168" s="5">
        <v>759.80310059999999</v>
      </c>
      <c r="D7168" s="5">
        <v>-29.797163009999998</v>
      </c>
    </row>
    <row r="7169" spans="3:4" x14ac:dyDescent="0.3">
      <c r="C7169" s="5">
        <v>759.83135990000005</v>
      </c>
      <c r="D7169" s="5">
        <v>-38.822870260000002</v>
      </c>
    </row>
    <row r="7170" spans="3:4" x14ac:dyDescent="0.3">
      <c r="C7170" s="5">
        <v>759.85961910000003</v>
      </c>
      <c r="D7170" s="5">
        <v>-32.983842850000002</v>
      </c>
    </row>
    <row r="7171" spans="3:4" x14ac:dyDescent="0.3">
      <c r="C7171" s="5">
        <v>759.88787839999998</v>
      </c>
      <c r="D7171" s="5">
        <v>-35.227979660000003</v>
      </c>
    </row>
    <row r="7172" spans="3:4" x14ac:dyDescent="0.3">
      <c r="C7172" s="5">
        <v>759.9161987</v>
      </c>
      <c r="D7172" s="5">
        <v>-31.4067936</v>
      </c>
    </row>
    <row r="7173" spans="3:4" x14ac:dyDescent="0.3">
      <c r="C7173" s="5">
        <v>759.94445800000005</v>
      </c>
      <c r="D7173" s="5">
        <v>-33.957799909999999</v>
      </c>
    </row>
    <row r="7174" spans="3:4" x14ac:dyDescent="0.3">
      <c r="C7174" s="5">
        <v>759.97277829999996</v>
      </c>
      <c r="D7174" s="5">
        <v>-33.994039540000003</v>
      </c>
    </row>
    <row r="7175" spans="3:4" x14ac:dyDescent="0.3">
      <c r="C7175" s="5">
        <v>760.00109859999998</v>
      </c>
      <c r="D7175" s="5">
        <v>-34.636713030000003</v>
      </c>
    </row>
    <row r="7176" spans="3:4" x14ac:dyDescent="0.3">
      <c r="C7176" s="5">
        <v>760.0294189</v>
      </c>
      <c r="D7176" s="5">
        <v>-38.100831990000003</v>
      </c>
    </row>
    <row r="7177" spans="3:4" x14ac:dyDescent="0.3">
      <c r="C7177" s="5">
        <v>760.05767820000005</v>
      </c>
      <c r="D7177" s="5">
        <v>-37.888986590000002</v>
      </c>
    </row>
    <row r="7178" spans="3:4" x14ac:dyDescent="0.3">
      <c r="C7178" s="5">
        <v>760.08599849999996</v>
      </c>
      <c r="D7178" s="5">
        <v>-35.351747510000003</v>
      </c>
    </row>
    <row r="7179" spans="3:4" x14ac:dyDescent="0.3">
      <c r="C7179" s="5">
        <v>760.11425780000002</v>
      </c>
      <c r="D7179" s="5">
        <v>-36.552652359999897</v>
      </c>
    </row>
    <row r="7180" spans="3:4" x14ac:dyDescent="0.3">
      <c r="C7180" s="5">
        <v>760.14257810000004</v>
      </c>
      <c r="D7180" s="5">
        <v>-34.604265210000001</v>
      </c>
    </row>
    <row r="7181" spans="3:4" x14ac:dyDescent="0.3">
      <c r="C7181" s="5">
        <v>760.17089840000006</v>
      </c>
      <c r="D7181" s="5">
        <v>-32.489019399999997</v>
      </c>
    </row>
    <row r="7182" spans="3:4" x14ac:dyDescent="0.3">
      <c r="C7182" s="5">
        <v>760.19921880000004</v>
      </c>
      <c r="D7182" s="5">
        <v>-36.573686600000002</v>
      </c>
    </row>
    <row r="7183" spans="3:4" x14ac:dyDescent="0.3">
      <c r="C7183" s="5">
        <v>760.22747800000002</v>
      </c>
      <c r="D7183" s="5">
        <v>-31.397470479999999</v>
      </c>
    </row>
    <row r="7184" spans="3:4" x14ac:dyDescent="0.3">
      <c r="C7184" s="5">
        <v>760.25585939999996</v>
      </c>
      <c r="D7184" s="5">
        <v>-34.186452869999997</v>
      </c>
    </row>
    <row r="7185" spans="3:4" x14ac:dyDescent="0.3">
      <c r="C7185" s="5">
        <v>760.28417969999998</v>
      </c>
      <c r="D7185" s="5">
        <v>-31.743196489999999</v>
      </c>
    </row>
    <row r="7186" spans="3:4" x14ac:dyDescent="0.3">
      <c r="C7186" s="5">
        <v>760.3125</v>
      </c>
      <c r="D7186" s="5">
        <v>-34.90421868</v>
      </c>
    </row>
    <row r="7187" spans="3:4" x14ac:dyDescent="0.3">
      <c r="C7187" s="5">
        <v>760.34082030000002</v>
      </c>
      <c r="D7187" s="5">
        <v>-31.772302629999999</v>
      </c>
    </row>
    <row r="7188" spans="3:4" x14ac:dyDescent="0.3">
      <c r="C7188" s="5">
        <v>760.36914060000004</v>
      </c>
      <c r="D7188" s="5">
        <v>-31.601411819999999</v>
      </c>
    </row>
    <row r="7189" spans="3:4" x14ac:dyDescent="0.3">
      <c r="C7189" s="5">
        <v>760.39746090000006</v>
      </c>
      <c r="D7189" s="5">
        <v>-33.178842549999999</v>
      </c>
    </row>
    <row r="7190" spans="3:4" x14ac:dyDescent="0.3">
      <c r="C7190" s="5">
        <v>760.42578119999996</v>
      </c>
      <c r="D7190" s="5">
        <v>-33.604883200000003</v>
      </c>
    </row>
    <row r="7191" spans="3:4" x14ac:dyDescent="0.3">
      <c r="C7191" s="5">
        <v>760.45410159999994</v>
      </c>
      <c r="D7191" s="5">
        <v>-38.210939409999902</v>
      </c>
    </row>
    <row r="7192" spans="3:4" x14ac:dyDescent="0.3">
      <c r="C7192" s="5">
        <v>760.48242189999996</v>
      </c>
      <c r="D7192" s="5">
        <v>-35.390550609999998</v>
      </c>
    </row>
    <row r="7193" spans="3:4" x14ac:dyDescent="0.3">
      <c r="C7193" s="5">
        <v>760.51080320000005</v>
      </c>
      <c r="D7193" s="5">
        <v>-33.990434649999997</v>
      </c>
    </row>
    <row r="7194" spans="3:4" x14ac:dyDescent="0.3">
      <c r="C7194" s="5">
        <v>760.53912349999996</v>
      </c>
      <c r="D7194" s="5">
        <v>-35.622228620000001</v>
      </c>
    </row>
    <row r="7195" spans="3:4" x14ac:dyDescent="0.3">
      <c r="C7195" s="5">
        <v>760.56744379999998</v>
      </c>
      <c r="D7195" s="5">
        <v>-31.497430799999901</v>
      </c>
    </row>
    <row r="7196" spans="3:4" x14ac:dyDescent="0.3">
      <c r="C7196" s="5">
        <v>760.59576419999996</v>
      </c>
      <c r="D7196" s="5">
        <v>-31.390432359999998</v>
      </c>
    </row>
    <row r="7197" spans="3:4" x14ac:dyDescent="0.3">
      <c r="C7197" s="5">
        <v>760.62414550000005</v>
      </c>
      <c r="D7197" s="5">
        <v>-35.53130531</v>
      </c>
    </row>
    <row r="7198" spans="3:4" x14ac:dyDescent="0.3">
      <c r="C7198" s="5">
        <v>760.65246579999996</v>
      </c>
      <c r="D7198" s="5">
        <v>-34.847227099999998</v>
      </c>
    </row>
    <row r="7199" spans="3:4" x14ac:dyDescent="0.3">
      <c r="C7199" s="5">
        <v>760.68084720000002</v>
      </c>
      <c r="D7199" s="5">
        <v>-36.642511369999902</v>
      </c>
    </row>
    <row r="7200" spans="3:4" x14ac:dyDescent="0.3">
      <c r="C7200" s="5">
        <v>760.70916750000004</v>
      </c>
      <c r="D7200" s="5">
        <v>-32.809152599999997</v>
      </c>
    </row>
    <row r="7201" spans="3:4" x14ac:dyDescent="0.3">
      <c r="C7201" s="5">
        <v>760.73754880000001</v>
      </c>
      <c r="D7201" s="5">
        <v>-35.578363420000002</v>
      </c>
    </row>
    <row r="7202" spans="3:4" x14ac:dyDescent="0.3">
      <c r="C7202" s="5">
        <v>760.76586910000003</v>
      </c>
      <c r="D7202" s="5">
        <v>-34.449678419999998</v>
      </c>
    </row>
    <row r="7203" spans="3:4" x14ac:dyDescent="0.3">
      <c r="C7203" s="5">
        <v>760.79425049999998</v>
      </c>
      <c r="D7203" s="5">
        <v>-33.635946279999999</v>
      </c>
    </row>
    <row r="7204" spans="3:4" x14ac:dyDescent="0.3">
      <c r="C7204" s="5">
        <v>760.82257079999999</v>
      </c>
      <c r="D7204" s="5">
        <v>-31.80501366</v>
      </c>
    </row>
    <row r="7205" spans="3:4" x14ac:dyDescent="0.3">
      <c r="C7205" s="5">
        <v>760.85095209999997</v>
      </c>
      <c r="D7205" s="5">
        <v>-33.134160999999999</v>
      </c>
    </row>
    <row r="7206" spans="3:4" x14ac:dyDescent="0.3">
      <c r="C7206" s="5">
        <v>760.87927249999996</v>
      </c>
      <c r="D7206" s="5">
        <v>-32.992925649999997</v>
      </c>
    </row>
    <row r="7207" spans="3:4" x14ac:dyDescent="0.3">
      <c r="C7207" s="5">
        <v>760.90765380000005</v>
      </c>
      <c r="D7207" s="5">
        <v>-37.741113659999897</v>
      </c>
    </row>
    <row r="7208" spans="3:4" x14ac:dyDescent="0.3">
      <c r="C7208" s="5">
        <v>760.93603519999999</v>
      </c>
      <c r="D7208" s="5">
        <v>-37.800951009999999</v>
      </c>
    </row>
    <row r="7209" spans="3:4" x14ac:dyDescent="0.3">
      <c r="C7209" s="5">
        <v>760.96441649999997</v>
      </c>
      <c r="D7209" s="5">
        <v>-31.939859389999999</v>
      </c>
    </row>
    <row r="7210" spans="3:4" x14ac:dyDescent="0.3">
      <c r="C7210" s="5">
        <v>760.99279790000003</v>
      </c>
      <c r="D7210" s="5">
        <v>-32.337846759999998</v>
      </c>
    </row>
    <row r="7211" spans="3:4" x14ac:dyDescent="0.3">
      <c r="C7211" s="5">
        <v>761.02111820000005</v>
      </c>
      <c r="D7211" s="5">
        <v>-34.415922170000002</v>
      </c>
    </row>
    <row r="7212" spans="3:4" x14ac:dyDescent="0.3">
      <c r="C7212" s="5">
        <v>761.04956049999998</v>
      </c>
      <c r="D7212" s="5">
        <v>-31.799982069999999</v>
      </c>
    </row>
    <row r="7213" spans="3:4" x14ac:dyDescent="0.3">
      <c r="C7213" s="5">
        <v>761.07788089999997</v>
      </c>
      <c r="D7213" s="5">
        <v>-41.701189040000003</v>
      </c>
    </row>
    <row r="7214" spans="3:4" x14ac:dyDescent="0.3">
      <c r="C7214" s="5">
        <v>761.10632320000002</v>
      </c>
      <c r="D7214" s="5">
        <v>-36.049776080000001</v>
      </c>
    </row>
    <row r="7215" spans="3:4" x14ac:dyDescent="0.3">
      <c r="C7215" s="5">
        <v>761.1346436</v>
      </c>
      <c r="D7215" s="5">
        <v>-31.7231044799999</v>
      </c>
    </row>
    <row r="7216" spans="3:4" x14ac:dyDescent="0.3">
      <c r="C7216" s="5">
        <v>761.16302489999998</v>
      </c>
      <c r="D7216" s="5">
        <v>-34.158010480000002</v>
      </c>
    </row>
    <row r="7217" spans="3:4" x14ac:dyDescent="0.3">
      <c r="C7217" s="5">
        <v>761.19140619999996</v>
      </c>
      <c r="D7217" s="5">
        <v>-38.994279859999999</v>
      </c>
    </row>
    <row r="7218" spans="3:4" x14ac:dyDescent="0.3">
      <c r="C7218" s="5">
        <v>761.21984859999998</v>
      </c>
      <c r="D7218" s="5">
        <v>-36.283861160000001</v>
      </c>
    </row>
    <row r="7219" spans="3:4" x14ac:dyDescent="0.3">
      <c r="C7219" s="5">
        <v>761.2481689</v>
      </c>
      <c r="D7219" s="5">
        <v>-31.664495469999999</v>
      </c>
    </row>
    <row r="7220" spans="3:4" x14ac:dyDescent="0.3">
      <c r="C7220" s="5">
        <v>761.27661130000001</v>
      </c>
      <c r="D7220" s="5">
        <v>-33.673402789999997</v>
      </c>
    </row>
    <row r="7221" spans="3:4" x14ac:dyDescent="0.3">
      <c r="C7221" s="5">
        <v>761.30499269999996</v>
      </c>
      <c r="D7221" s="5">
        <v>-30.189069750000002</v>
      </c>
    </row>
    <row r="7222" spans="3:4" x14ac:dyDescent="0.3">
      <c r="C7222" s="5">
        <v>761.33337400000005</v>
      </c>
      <c r="D7222" s="5">
        <v>-33.839441299999997</v>
      </c>
    </row>
    <row r="7223" spans="3:4" x14ac:dyDescent="0.3">
      <c r="C7223" s="5">
        <v>761.36175539999999</v>
      </c>
      <c r="D7223" s="5">
        <v>-35.511964800000001</v>
      </c>
    </row>
    <row r="7224" spans="3:4" x14ac:dyDescent="0.3">
      <c r="C7224" s="5">
        <v>761.39019780000001</v>
      </c>
      <c r="D7224" s="5">
        <v>-33.568349840000003</v>
      </c>
    </row>
    <row r="7225" spans="3:4" x14ac:dyDescent="0.3">
      <c r="C7225" s="5">
        <v>761.41857909999999</v>
      </c>
      <c r="D7225" s="5">
        <v>-32.864755629999998</v>
      </c>
    </row>
    <row r="7226" spans="3:4" x14ac:dyDescent="0.3">
      <c r="C7226" s="5">
        <v>761.44696039999997</v>
      </c>
      <c r="D7226" s="5">
        <v>-37.681459429999997</v>
      </c>
    </row>
    <row r="7227" spans="3:4" x14ac:dyDescent="0.3">
      <c r="C7227" s="5">
        <v>761.47534180000002</v>
      </c>
      <c r="D7227" s="5">
        <v>-34.300035479999998</v>
      </c>
    </row>
    <row r="7228" spans="3:4" x14ac:dyDescent="0.3">
      <c r="C7228" s="5">
        <v>761.50378420000004</v>
      </c>
      <c r="D7228" s="5">
        <v>-33.661828999999997</v>
      </c>
    </row>
    <row r="7229" spans="3:4" x14ac:dyDescent="0.3">
      <c r="C7229" s="5">
        <v>761.53216550000002</v>
      </c>
      <c r="D7229" s="5">
        <v>-33.0948925</v>
      </c>
    </row>
    <row r="7230" spans="3:4" x14ac:dyDescent="0.3">
      <c r="C7230" s="5">
        <v>761.56060790000004</v>
      </c>
      <c r="D7230" s="5">
        <v>-33.097471239999997</v>
      </c>
    </row>
    <row r="7231" spans="3:4" x14ac:dyDescent="0.3">
      <c r="C7231" s="5">
        <v>761.58905030000005</v>
      </c>
      <c r="D7231" s="5">
        <v>-32.695215230000002</v>
      </c>
    </row>
    <row r="7232" spans="3:4" x14ac:dyDescent="0.3">
      <c r="C7232" s="5">
        <v>761.61743160000003</v>
      </c>
      <c r="D7232" s="5">
        <v>-35.791276930000002</v>
      </c>
    </row>
    <row r="7233" spans="3:4" x14ac:dyDescent="0.3">
      <c r="C7233" s="5">
        <v>761.64587400000005</v>
      </c>
      <c r="D7233" s="5">
        <v>-38.892961499999998</v>
      </c>
    </row>
    <row r="7234" spans="3:4" x14ac:dyDescent="0.3">
      <c r="C7234" s="5">
        <v>761.67425539999999</v>
      </c>
      <c r="D7234" s="5">
        <v>-30.830183030000001</v>
      </c>
    </row>
    <row r="7235" spans="3:4" x14ac:dyDescent="0.3">
      <c r="C7235" s="5">
        <v>761.70275879999997</v>
      </c>
      <c r="D7235" s="5">
        <v>-30.218976980000001</v>
      </c>
    </row>
    <row r="7236" spans="3:4" x14ac:dyDescent="0.3">
      <c r="C7236" s="5">
        <v>761.73114009999995</v>
      </c>
      <c r="D7236" s="5">
        <v>-33.949487689999998</v>
      </c>
    </row>
    <row r="7237" spans="3:4" x14ac:dyDescent="0.3">
      <c r="C7237" s="5">
        <v>761.75958249999996</v>
      </c>
      <c r="D7237" s="5">
        <v>-31.803750989999902</v>
      </c>
    </row>
    <row r="7238" spans="3:4" x14ac:dyDescent="0.3">
      <c r="C7238" s="5">
        <v>761.78796390000002</v>
      </c>
      <c r="D7238" s="5">
        <v>-33.72693443</v>
      </c>
    </row>
    <row r="7239" spans="3:4" x14ac:dyDescent="0.3">
      <c r="C7239" s="5">
        <v>761.81640619999996</v>
      </c>
      <c r="D7239" s="5">
        <v>-39.726259229999997</v>
      </c>
    </row>
    <row r="7240" spans="3:4" x14ac:dyDescent="0.3">
      <c r="C7240" s="5">
        <v>761.84484859999998</v>
      </c>
      <c r="D7240" s="5">
        <v>-43.075998310000003</v>
      </c>
    </row>
    <row r="7241" spans="3:4" x14ac:dyDescent="0.3">
      <c r="C7241" s="5">
        <v>761.87329099999999</v>
      </c>
      <c r="D7241" s="5">
        <v>-34.021013259999997</v>
      </c>
    </row>
    <row r="7242" spans="3:4" x14ac:dyDescent="0.3">
      <c r="C7242" s="5">
        <v>761.90173340000001</v>
      </c>
      <c r="D7242" s="5">
        <v>-35.936464309999998</v>
      </c>
    </row>
    <row r="7243" spans="3:4" x14ac:dyDescent="0.3">
      <c r="C7243" s="5">
        <v>761.93017580000003</v>
      </c>
      <c r="D7243" s="5">
        <v>-35.165536879999998</v>
      </c>
    </row>
    <row r="7244" spans="3:4" x14ac:dyDescent="0.3">
      <c r="C7244" s="5">
        <v>761.95861820000005</v>
      </c>
      <c r="D7244" s="5">
        <v>-32.964162829999999</v>
      </c>
    </row>
    <row r="7245" spans="3:4" x14ac:dyDescent="0.3">
      <c r="C7245" s="5">
        <v>761.98706049999998</v>
      </c>
      <c r="D7245" s="5">
        <v>-34.224359509999999</v>
      </c>
    </row>
    <row r="7246" spans="3:4" x14ac:dyDescent="0.3">
      <c r="C7246" s="5">
        <v>762.0155029</v>
      </c>
      <c r="D7246" s="5">
        <v>-31.548753739999999</v>
      </c>
    </row>
    <row r="7247" spans="3:4" x14ac:dyDescent="0.3">
      <c r="C7247" s="5">
        <v>762.04394530000002</v>
      </c>
      <c r="D7247" s="5">
        <v>-33.546110149999997</v>
      </c>
    </row>
    <row r="7248" spans="3:4" x14ac:dyDescent="0.3">
      <c r="C7248" s="5">
        <v>762.07238770000004</v>
      </c>
      <c r="D7248" s="5">
        <v>-36.718843460000002</v>
      </c>
    </row>
    <row r="7249" spans="3:4" x14ac:dyDescent="0.3">
      <c r="C7249" s="5">
        <v>762.10083010000005</v>
      </c>
      <c r="D7249" s="5">
        <v>-33.734155659999999</v>
      </c>
    </row>
    <row r="7250" spans="3:4" x14ac:dyDescent="0.3">
      <c r="C7250" s="5">
        <v>762.12927249999996</v>
      </c>
      <c r="D7250" s="5">
        <v>-32.3982563</v>
      </c>
    </row>
    <row r="7251" spans="3:4" x14ac:dyDescent="0.3">
      <c r="C7251" s="5">
        <v>762.15777590000005</v>
      </c>
      <c r="D7251" s="5">
        <v>-31.40216255</v>
      </c>
    </row>
    <row r="7252" spans="3:4" x14ac:dyDescent="0.3">
      <c r="C7252" s="5">
        <v>762.18621829999995</v>
      </c>
      <c r="D7252" s="5">
        <v>-34.649377819999998</v>
      </c>
    </row>
    <row r="7253" spans="3:4" x14ac:dyDescent="0.3">
      <c r="C7253" s="5">
        <v>762.2146606</v>
      </c>
      <c r="D7253" s="5">
        <v>-32.318090439999999</v>
      </c>
    </row>
    <row r="7254" spans="3:4" x14ac:dyDescent="0.3">
      <c r="C7254" s="5">
        <v>762.24316409999994</v>
      </c>
      <c r="D7254" s="5">
        <v>-30.917425160000001</v>
      </c>
    </row>
    <row r="7255" spans="3:4" x14ac:dyDescent="0.3">
      <c r="C7255" s="5">
        <v>762.2716064</v>
      </c>
      <c r="D7255" s="5">
        <v>-30.188974379999902</v>
      </c>
    </row>
    <row r="7256" spans="3:4" x14ac:dyDescent="0.3">
      <c r="C7256" s="5">
        <v>762.30010990000005</v>
      </c>
      <c r="D7256" s="5">
        <v>-39.217081069999999</v>
      </c>
    </row>
    <row r="7257" spans="3:4" x14ac:dyDescent="0.3">
      <c r="C7257" s="5">
        <v>762.32855219999999</v>
      </c>
      <c r="D7257" s="5">
        <v>-33.346841810000001</v>
      </c>
    </row>
    <row r="7258" spans="3:4" x14ac:dyDescent="0.3">
      <c r="C7258" s="5">
        <v>762.35705570000005</v>
      </c>
      <c r="D7258" s="5">
        <v>-32.027845380000002</v>
      </c>
    </row>
    <row r="7259" spans="3:4" x14ac:dyDescent="0.3">
      <c r="C7259" s="5">
        <v>762.38549799999998</v>
      </c>
      <c r="D7259" s="5">
        <v>-32.446035389999999</v>
      </c>
    </row>
    <row r="7260" spans="3:4" x14ac:dyDescent="0.3">
      <c r="C7260" s="5">
        <v>762.41400150000004</v>
      </c>
      <c r="D7260" s="5">
        <v>-31.629129409999901</v>
      </c>
    </row>
    <row r="7261" spans="3:4" x14ac:dyDescent="0.3">
      <c r="C7261" s="5">
        <v>762.44244379999998</v>
      </c>
      <c r="D7261" s="5">
        <v>-34.467939379999997</v>
      </c>
    </row>
    <row r="7262" spans="3:4" x14ac:dyDescent="0.3">
      <c r="C7262" s="5">
        <v>762.47094730000003</v>
      </c>
      <c r="D7262" s="5">
        <v>-32.490159990000002</v>
      </c>
    </row>
    <row r="7263" spans="3:4" x14ac:dyDescent="0.3">
      <c r="C7263" s="5">
        <v>762.49938959999997</v>
      </c>
      <c r="D7263" s="5">
        <v>-32.260637279999997</v>
      </c>
    </row>
    <row r="7264" spans="3:4" x14ac:dyDescent="0.3">
      <c r="C7264" s="5">
        <v>762.52789310000003</v>
      </c>
      <c r="D7264" s="5">
        <v>-34.850744249999998</v>
      </c>
    </row>
    <row r="7265" spans="3:4" x14ac:dyDescent="0.3">
      <c r="C7265" s="5">
        <v>762.55633539999997</v>
      </c>
      <c r="D7265" s="5">
        <v>-36.127054219999998</v>
      </c>
    </row>
    <row r="7266" spans="3:4" x14ac:dyDescent="0.3">
      <c r="C7266" s="5">
        <v>762.58489989999998</v>
      </c>
      <c r="D7266" s="5">
        <v>-36.631807330000001</v>
      </c>
    </row>
    <row r="7267" spans="3:4" x14ac:dyDescent="0.3">
      <c r="C7267" s="5">
        <v>762.6133423</v>
      </c>
      <c r="D7267" s="5">
        <v>-32.218309400000003</v>
      </c>
    </row>
    <row r="7268" spans="3:4" x14ac:dyDescent="0.3">
      <c r="C7268" s="5">
        <v>762.64184569999998</v>
      </c>
      <c r="D7268" s="5">
        <v>-33.740808489999999</v>
      </c>
    </row>
    <row r="7269" spans="3:4" x14ac:dyDescent="0.3">
      <c r="C7269" s="5">
        <v>762.67034909999995</v>
      </c>
      <c r="D7269" s="5">
        <v>-33.246198659999997</v>
      </c>
    </row>
    <row r="7270" spans="3:4" x14ac:dyDescent="0.3">
      <c r="C7270" s="5">
        <v>762.69885250000004</v>
      </c>
      <c r="D7270" s="5">
        <v>-37.403474809999999</v>
      </c>
    </row>
    <row r="7271" spans="3:4" x14ac:dyDescent="0.3">
      <c r="C7271" s="5">
        <v>762.72729489999995</v>
      </c>
      <c r="D7271" s="5">
        <v>-33.446329120000001</v>
      </c>
    </row>
    <row r="7272" spans="3:4" x14ac:dyDescent="0.3">
      <c r="C7272" s="5">
        <v>762.75585939999996</v>
      </c>
      <c r="D7272" s="5">
        <v>-32.8426075</v>
      </c>
    </row>
    <row r="7273" spans="3:4" x14ac:dyDescent="0.3">
      <c r="C7273" s="5">
        <v>762.78430179999998</v>
      </c>
      <c r="D7273" s="5">
        <v>-32.78396034</v>
      </c>
    </row>
    <row r="7274" spans="3:4" x14ac:dyDescent="0.3">
      <c r="C7274" s="5">
        <v>762.81286620000003</v>
      </c>
      <c r="D7274" s="5">
        <v>-34.949804309999998</v>
      </c>
    </row>
    <row r="7275" spans="3:4" x14ac:dyDescent="0.3">
      <c r="C7275" s="5">
        <v>762.84130860000005</v>
      </c>
      <c r="D7275" s="5">
        <v>-37.596017840000002</v>
      </c>
    </row>
    <row r="7276" spans="3:4" x14ac:dyDescent="0.3">
      <c r="C7276" s="5">
        <v>762.86987299999998</v>
      </c>
      <c r="D7276" s="5">
        <v>-31.638780599999901</v>
      </c>
    </row>
    <row r="7277" spans="3:4" x14ac:dyDescent="0.3">
      <c r="C7277" s="5">
        <v>762.8984375</v>
      </c>
      <c r="D7277" s="5">
        <v>-31.01891899</v>
      </c>
    </row>
    <row r="7278" spans="3:4" x14ac:dyDescent="0.3">
      <c r="C7278" s="5">
        <v>762.92687990000002</v>
      </c>
      <c r="D7278" s="5">
        <v>-35.213960649999997</v>
      </c>
    </row>
    <row r="7279" spans="3:4" x14ac:dyDescent="0.3">
      <c r="C7279" s="5">
        <v>762.95544429999995</v>
      </c>
      <c r="D7279" s="5">
        <v>-29.92152214</v>
      </c>
    </row>
    <row r="7280" spans="3:4" x14ac:dyDescent="0.3">
      <c r="C7280" s="5">
        <v>762.98394780000001</v>
      </c>
      <c r="D7280" s="5">
        <v>-34.262437820000002</v>
      </c>
    </row>
    <row r="7281" spans="3:4" x14ac:dyDescent="0.3">
      <c r="C7281" s="5">
        <v>763.01245119999999</v>
      </c>
      <c r="D7281" s="5">
        <v>-36.605356219999997</v>
      </c>
    </row>
    <row r="7282" spans="3:4" x14ac:dyDescent="0.3">
      <c r="C7282" s="5">
        <v>763.04095459999996</v>
      </c>
      <c r="D7282" s="5">
        <v>-34.351358419999997</v>
      </c>
    </row>
    <row r="7283" spans="3:4" x14ac:dyDescent="0.3">
      <c r="C7283" s="5">
        <v>763.06951900000001</v>
      </c>
      <c r="D7283" s="5">
        <v>-33.814535139999997</v>
      </c>
    </row>
    <row r="7284" spans="3:4" x14ac:dyDescent="0.3">
      <c r="C7284" s="5">
        <v>763.09802249999996</v>
      </c>
      <c r="D7284" s="5">
        <v>-32.43905831</v>
      </c>
    </row>
    <row r="7285" spans="3:4" x14ac:dyDescent="0.3">
      <c r="C7285" s="5">
        <v>763.12658690000001</v>
      </c>
      <c r="D7285" s="5">
        <v>-36.637018209999901</v>
      </c>
    </row>
    <row r="7286" spans="3:4" x14ac:dyDescent="0.3">
      <c r="C7286" s="5">
        <v>763.15509029999998</v>
      </c>
      <c r="D7286" s="5">
        <v>-33.465539929999998</v>
      </c>
    </row>
    <row r="7287" spans="3:4" x14ac:dyDescent="0.3">
      <c r="C7287" s="5">
        <v>763.1836548</v>
      </c>
      <c r="D7287" s="5">
        <v>-32.874723439999997</v>
      </c>
    </row>
    <row r="7288" spans="3:4" x14ac:dyDescent="0.3">
      <c r="C7288" s="5">
        <v>763.21215819999998</v>
      </c>
      <c r="D7288" s="5">
        <v>-38.693574909999903</v>
      </c>
    </row>
    <row r="7289" spans="3:4" x14ac:dyDescent="0.3">
      <c r="C7289" s="5">
        <v>763.24072269999999</v>
      </c>
      <c r="D7289" s="5">
        <v>-35.822885509999999</v>
      </c>
    </row>
    <row r="7290" spans="3:4" x14ac:dyDescent="0.3">
      <c r="C7290" s="5">
        <v>763.26922609999997</v>
      </c>
      <c r="D7290" s="5">
        <v>-34.875417710000001</v>
      </c>
    </row>
    <row r="7291" spans="3:4" x14ac:dyDescent="0.3">
      <c r="C7291" s="5">
        <v>763.29779050000002</v>
      </c>
      <c r="D7291" s="5">
        <v>-32.770906449999998</v>
      </c>
    </row>
    <row r="7292" spans="3:4" x14ac:dyDescent="0.3">
      <c r="C7292" s="5">
        <v>763.3262939</v>
      </c>
      <c r="D7292" s="5">
        <v>-33.093034750000001</v>
      </c>
    </row>
    <row r="7293" spans="3:4" x14ac:dyDescent="0.3">
      <c r="C7293" s="5">
        <v>763.35485840000001</v>
      </c>
      <c r="D7293" s="5">
        <v>-36.148195270000002</v>
      </c>
    </row>
    <row r="7294" spans="3:4" x14ac:dyDescent="0.3">
      <c r="C7294" s="5">
        <v>763.38336179999999</v>
      </c>
      <c r="D7294" s="5">
        <v>-32.511228559999999</v>
      </c>
    </row>
    <row r="7295" spans="3:4" x14ac:dyDescent="0.3">
      <c r="C7295" s="5">
        <v>763.41198729999996</v>
      </c>
      <c r="D7295" s="5">
        <v>-33.886331560000002</v>
      </c>
    </row>
    <row r="7296" spans="3:4" x14ac:dyDescent="0.3">
      <c r="C7296" s="5">
        <v>763.44049070000005</v>
      </c>
      <c r="D7296" s="5">
        <v>-32.374345779999999</v>
      </c>
    </row>
    <row r="7297" spans="3:4" x14ac:dyDescent="0.3">
      <c r="C7297" s="5">
        <v>763.46905519999996</v>
      </c>
      <c r="D7297" s="5">
        <v>-31.890893939999899</v>
      </c>
    </row>
    <row r="7298" spans="3:4" x14ac:dyDescent="0.3">
      <c r="C7298" s="5">
        <v>763.49761960000001</v>
      </c>
      <c r="D7298" s="5">
        <v>-35.535760879999998</v>
      </c>
    </row>
    <row r="7299" spans="3:4" x14ac:dyDescent="0.3">
      <c r="C7299" s="5">
        <v>763.52618410000002</v>
      </c>
      <c r="D7299" s="5">
        <v>-31.44356346</v>
      </c>
    </row>
    <row r="7300" spans="3:4" x14ac:dyDescent="0.3">
      <c r="C7300" s="5">
        <v>763.55474849999996</v>
      </c>
      <c r="D7300" s="5">
        <v>-30.88815117</v>
      </c>
    </row>
    <row r="7301" spans="3:4" x14ac:dyDescent="0.3">
      <c r="C7301" s="5">
        <v>763.58331299999998</v>
      </c>
      <c r="D7301" s="5">
        <v>-32.408685689999999</v>
      </c>
    </row>
    <row r="7302" spans="3:4" x14ac:dyDescent="0.3">
      <c r="C7302" s="5">
        <v>763.61187740000003</v>
      </c>
      <c r="D7302" s="5">
        <v>-37.884050369999997</v>
      </c>
    </row>
    <row r="7303" spans="3:4" x14ac:dyDescent="0.3">
      <c r="C7303" s="5">
        <v>763.64044190000004</v>
      </c>
      <c r="D7303" s="5">
        <v>-40.535371779999998</v>
      </c>
    </row>
    <row r="7304" spans="3:4" x14ac:dyDescent="0.3">
      <c r="C7304" s="5">
        <v>763.66900629999998</v>
      </c>
      <c r="D7304" s="5">
        <v>-32.005472179999998</v>
      </c>
    </row>
    <row r="7305" spans="3:4" x14ac:dyDescent="0.3">
      <c r="C7305" s="5">
        <v>763.69757079999999</v>
      </c>
      <c r="D7305" s="5">
        <v>-33.387804029999998</v>
      </c>
    </row>
    <row r="7306" spans="3:4" x14ac:dyDescent="0.3">
      <c r="C7306" s="5">
        <v>763.72619629999997</v>
      </c>
      <c r="D7306" s="5">
        <v>-38.57476235</v>
      </c>
    </row>
    <row r="7307" spans="3:4" x14ac:dyDescent="0.3">
      <c r="C7307" s="5">
        <v>763.75469969999995</v>
      </c>
      <c r="D7307" s="5">
        <v>-32.244428640000002</v>
      </c>
    </row>
    <row r="7308" spans="3:4" x14ac:dyDescent="0.3">
      <c r="C7308" s="5">
        <v>763.78332520000004</v>
      </c>
      <c r="D7308" s="5">
        <v>-37.662309649999997</v>
      </c>
    </row>
    <row r="7309" spans="3:4" x14ac:dyDescent="0.3">
      <c r="C7309" s="5">
        <v>763.81188959999997</v>
      </c>
      <c r="D7309" s="5">
        <v>-29.902601239999999</v>
      </c>
    </row>
    <row r="7310" spans="3:4" x14ac:dyDescent="0.3">
      <c r="C7310" s="5">
        <v>763.84051509999995</v>
      </c>
      <c r="D7310" s="5">
        <v>-34.21755409</v>
      </c>
    </row>
    <row r="7311" spans="3:4" x14ac:dyDescent="0.3">
      <c r="C7311" s="5">
        <v>763.8690186</v>
      </c>
      <c r="D7311" s="5">
        <v>-31.753061299999999</v>
      </c>
    </row>
    <row r="7312" spans="3:4" x14ac:dyDescent="0.3">
      <c r="C7312" s="5">
        <v>763.89764400000001</v>
      </c>
      <c r="D7312" s="5">
        <v>-29.863786699999999</v>
      </c>
    </row>
    <row r="7313" spans="3:4" x14ac:dyDescent="0.3">
      <c r="C7313" s="5">
        <v>763.92620850000003</v>
      </c>
      <c r="D7313" s="5">
        <v>-34.212560660000001</v>
      </c>
    </row>
    <row r="7314" spans="3:4" x14ac:dyDescent="0.3">
      <c r="C7314" s="5">
        <v>763.95483400000001</v>
      </c>
      <c r="D7314" s="5">
        <v>-31.591218949999998</v>
      </c>
    </row>
    <row r="7315" spans="3:4" x14ac:dyDescent="0.3">
      <c r="C7315" s="5">
        <v>763.98339840000006</v>
      </c>
      <c r="D7315" s="5">
        <v>-34.242643360000002</v>
      </c>
    </row>
    <row r="7316" spans="3:4" x14ac:dyDescent="0.3">
      <c r="C7316" s="5">
        <v>764.01202390000003</v>
      </c>
      <c r="D7316" s="5">
        <v>-37.37925911</v>
      </c>
    </row>
    <row r="7317" spans="3:4" x14ac:dyDescent="0.3">
      <c r="C7317" s="5">
        <v>764.04058840000005</v>
      </c>
      <c r="D7317" s="5">
        <v>-36.430925369999997</v>
      </c>
    </row>
    <row r="7318" spans="3:4" x14ac:dyDescent="0.3">
      <c r="C7318" s="5">
        <v>764.06921390000002</v>
      </c>
      <c r="D7318" s="5">
        <v>-33.007444380000003</v>
      </c>
    </row>
    <row r="7319" spans="3:4" x14ac:dyDescent="0.3">
      <c r="C7319" s="5">
        <v>764.09777829999996</v>
      </c>
      <c r="D7319" s="5">
        <v>-30.88919258</v>
      </c>
    </row>
    <row r="7320" spans="3:4" x14ac:dyDescent="0.3">
      <c r="C7320" s="5">
        <v>764.12640380000005</v>
      </c>
      <c r="D7320" s="5">
        <v>-32.176427840000002</v>
      </c>
    </row>
    <row r="7321" spans="3:4" x14ac:dyDescent="0.3">
      <c r="C7321" s="5">
        <v>764.15502930000002</v>
      </c>
      <c r="D7321" s="5">
        <v>-31.184667589999901</v>
      </c>
    </row>
    <row r="7322" spans="3:4" x14ac:dyDescent="0.3">
      <c r="C7322" s="5">
        <v>764.1836548</v>
      </c>
      <c r="D7322" s="5">
        <v>-35.113595959999998</v>
      </c>
    </row>
    <row r="7323" spans="3:4" x14ac:dyDescent="0.3">
      <c r="C7323" s="5">
        <v>764.21228029999997</v>
      </c>
      <c r="D7323" s="5">
        <v>-34.951696400000003</v>
      </c>
    </row>
    <row r="7324" spans="3:4" x14ac:dyDescent="0.3">
      <c r="C7324" s="5">
        <v>764.24084470000003</v>
      </c>
      <c r="D7324" s="5">
        <v>-33.910669329999998</v>
      </c>
    </row>
    <row r="7325" spans="3:4" x14ac:dyDescent="0.3">
      <c r="C7325" s="5">
        <v>764.2694702</v>
      </c>
      <c r="D7325" s="5">
        <v>-31.992174149999901</v>
      </c>
    </row>
    <row r="7326" spans="3:4" x14ac:dyDescent="0.3">
      <c r="C7326" s="5">
        <v>764.29809569999998</v>
      </c>
      <c r="D7326" s="5">
        <v>-33.59484673</v>
      </c>
    </row>
    <row r="7327" spans="3:4" x14ac:dyDescent="0.3">
      <c r="C7327" s="5">
        <v>764.32672119999995</v>
      </c>
      <c r="D7327" s="5">
        <v>-32.663362499999998</v>
      </c>
    </row>
    <row r="7328" spans="3:4" x14ac:dyDescent="0.3">
      <c r="C7328" s="5">
        <v>764.35534670000004</v>
      </c>
      <c r="D7328" s="5">
        <v>-33.121042250000002</v>
      </c>
    </row>
    <row r="7329" spans="3:4" x14ac:dyDescent="0.3">
      <c r="C7329" s="5">
        <v>764.38397220000002</v>
      </c>
      <c r="D7329" s="5">
        <v>-33.486600879999997</v>
      </c>
    </row>
    <row r="7330" spans="3:4" x14ac:dyDescent="0.3">
      <c r="C7330" s="5">
        <v>764.41259769999999</v>
      </c>
      <c r="D7330" s="5">
        <v>-31.324975969999901</v>
      </c>
    </row>
    <row r="7331" spans="3:4" x14ac:dyDescent="0.3">
      <c r="C7331" s="5">
        <v>764.4412231</v>
      </c>
      <c r="D7331" s="5">
        <v>-37.902849199999999</v>
      </c>
    </row>
    <row r="7332" spans="3:4" x14ac:dyDescent="0.3">
      <c r="C7332" s="5">
        <v>764.46984859999998</v>
      </c>
      <c r="D7332" s="5">
        <v>-35.784963609999998</v>
      </c>
    </row>
    <row r="7333" spans="3:4" x14ac:dyDescent="0.3">
      <c r="C7333" s="5">
        <v>764.49847409999995</v>
      </c>
      <c r="D7333" s="5">
        <v>-33.567098620000003</v>
      </c>
    </row>
    <row r="7334" spans="3:4" x14ac:dyDescent="0.3">
      <c r="C7334" s="5">
        <v>764.52709960000004</v>
      </c>
      <c r="D7334" s="5">
        <v>-33.994539260000003</v>
      </c>
    </row>
    <row r="7335" spans="3:4" x14ac:dyDescent="0.3">
      <c r="C7335" s="5">
        <v>764.55572510000002</v>
      </c>
      <c r="D7335" s="5">
        <v>-31.927499769999901</v>
      </c>
    </row>
    <row r="7336" spans="3:4" x14ac:dyDescent="0.3">
      <c r="C7336" s="5">
        <v>764.58435059999999</v>
      </c>
      <c r="D7336" s="5">
        <v>-40.439035419999897</v>
      </c>
    </row>
    <row r="7337" spans="3:4" x14ac:dyDescent="0.3">
      <c r="C7337" s="5">
        <v>764.61303710000004</v>
      </c>
      <c r="D7337" s="5">
        <v>-37.275590899999997</v>
      </c>
    </row>
    <row r="7338" spans="3:4" x14ac:dyDescent="0.3">
      <c r="C7338" s="5">
        <v>764.64166260000002</v>
      </c>
      <c r="D7338" s="5">
        <v>-33.291566850000002</v>
      </c>
    </row>
    <row r="7339" spans="3:4" x14ac:dyDescent="0.3">
      <c r="C7339" s="5">
        <v>764.67028809999999</v>
      </c>
      <c r="D7339" s="5">
        <v>-36.365312579999902</v>
      </c>
    </row>
    <row r="7340" spans="3:4" x14ac:dyDescent="0.3">
      <c r="C7340" s="5">
        <v>764.69891359999997</v>
      </c>
      <c r="D7340" s="5">
        <v>-36.57438088</v>
      </c>
    </row>
    <row r="7341" spans="3:4" x14ac:dyDescent="0.3">
      <c r="C7341" s="5">
        <v>764.72760010000002</v>
      </c>
      <c r="D7341" s="5">
        <v>-30.245615010000002</v>
      </c>
    </row>
    <row r="7342" spans="3:4" x14ac:dyDescent="0.3">
      <c r="C7342" s="5">
        <v>764.75622559999999</v>
      </c>
      <c r="D7342" s="5">
        <v>-30.775491719999899</v>
      </c>
    </row>
    <row r="7343" spans="3:4" x14ac:dyDescent="0.3">
      <c r="C7343" s="5">
        <v>764.78491210000004</v>
      </c>
      <c r="D7343" s="5">
        <v>-33.595663070000001</v>
      </c>
    </row>
    <row r="7344" spans="3:4" x14ac:dyDescent="0.3">
      <c r="C7344" s="5">
        <v>764.81353760000002</v>
      </c>
      <c r="D7344" s="5">
        <v>-34.455083850000001</v>
      </c>
    </row>
    <row r="7345" spans="3:4" x14ac:dyDescent="0.3">
      <c r="C7345" s="5">
        <v>764.84222409999995</v>
      </c>
      <c r="D7345" s="5">
        <v>-32.623605730000001</v>
      </c>
    </row>
    <row r="7346" spans="3:4" x14ac:dyDescent="0.3">
      <c r="C7346" s="5">
        <v>764.8709106</v>
      </c>
      <c r="D7346" s="5">
        <v>-34.523595810000003</v>
      </c>
    </row>
    <row r="7347" spans="3:4" x14ac:dyDescent="0.3">
      <c r="C7347" s="5">
        <v>764.89953609999998</v>
      </c>
      <c r="D7347" s="5">
        <v>-30.79066658</v>
      </c>
    </row>
    <row r="7348" spans="3:4" x14ac:dyDescent="0.3">
      <c r="C7348" s="5">
        <v>764.92822269999999</v>
      </c>
      <c r="D7348" s="5">
        <v>-38.087846759999998</v>
      </c>
    </row>
    <row r="7349" spans="3:4" x14ac:dyDescent="0.3">
      <c r="C7349" s="5">
        <v>764.9568481</v>
      </c>
      <c r="D7349" s="5">
        <v>-34.81027031</v>
      </c>
    </row>
    <row r="7350" spans="3:4" x14ac:dyDescent="0.3">
      <c r="C7350" s="5">
        <v>764.98553470000002</v>
      </c>
      <c r="D7350" s="5">
        <v>-36.365854259999999</v>
      </c>
    </row>
    <row r="7351" spans="3:4" x14ac:dyDescent="0.3">
      <c r="C7351" s="5">
        <v>765.01422119999995</v>
      </c>
      <c r="D7351" s="5">
        <v>-33.282121660000001</v>
      </c>
    </row>
    <row r="7352" spans="3:4" x14ac:dyDescent="0.3">
      <c r="C7352" s="5">
        <v>765.0429077</v>
      </c>
      <c r="D7352" s="5">
        <v>-32.556566240000002</v>
      </c>
    </row>
    <row r="7353" spans="3:4" x14ac:dyDescent="0.3">
      <c r="C7353" s="5">
        <v>765.07153319999998</v>
      </c>
      <c r="D7353" s="5">
        <v>-32.628828050000003</v>
      </c>
    </row>
    <row r="7354" spans="3:4" x14ac:dyDescent="0.3">
      <c r="C7354" s="5">
        <v>765.10021970000003</v>
      </c>
      <c r="D7354" s="5">
        <v>-36.88784218</v>
      </c>
    </row>
    <row r="7355" spans="3:4" x14ac:dyDescent="0.3">
      <c r="C7355" s="5">
        <v>765.12890619999996</v>
      </c>
      <c r="D7355" s="5">
        <v>-31.852197650000001</v>
      </c>
    </row>
    <row r="7356" spans="3:4" x14ac:dyDescent="0.3">
      <c r="C7356" s="5">
        <v>765.15759279999997</v>
      </c>
      <c r="D7356" s="5">
        <v>-33.006086349999997</v>
      </c>
    </row>
    <row r="7357" spans="3:4" x14ac:dyDescent="0.3">
      <c r="C7357" s="5">
        <v>765.18627930000002</v>
      </c>
      <c r="D7357" s="5">
        <v>-32.60697365</v>
      </c>
    </row>
    <row r="7358" spans="3:4" x14ac:dyDescent="0.3">
      <c r="C7358" s="5">
        <v>765.21496579999996</v>
      </c>
      <c r="D7358" s="5">
        <v>-33.028734210000003</v>
      </c>
    </row>
    <row r="7359" spans="3:4" x14ac:dyDescent="0.3">
      <c r="C7359" s="5">
        <v>765.24365230000001</v>
      </c>
      <c r="D7359" s="5">
        <v>-32.03092384</v>
      </c>
    </row>
    <row r="7360" spans="3:4" x14ac:dyDescent="0.3">
      <c r="C7360" s="5">
        <v>765.27233890000002</v>
      </c>
      <c r="D7360" s="5">
        <v>-33.826478960000003</v>
      </c>
    </row>
    <row r="7361" spans="3:4" x14ac:dyDescent="0.3">
      <c r="C7361" s="5">
        <v>765.30102539999996</v>
      </c>
      <c r="D7361" s="5">
        <v>-30.720392230000002</v>
      </c>
    </row>
    <row r="7362" spans="3:4" x14ac:dyDescent="0.3">
      <c r="C7362" s="5">
        <v>765.32971190000001</v>
      </c>
      <c r="D7362" s="5">
        <v>-31.381826400000001</v>
      </c>
    </row>
    <row r="7363" spans="3:4" x14ac:dyDescent="0.3">
      <c r="C7363" s="5">
        <v>765.35839840000006</v>
      </c>
      <c r="D7363" s="5">
        <v>-33.716531760000002</v>
      </c>
    </row>
    <row r="7364" spans="3:4" x14ac:dyDescent="0.3">
      <c r="C7364" s="5">
        <v>765.38714600000003</v>
      </c>
      <c r="D7364" s="5">
        <v>-33.292898180000002</v>
      </c>
    </row>
    <row r="7365" spans="3:4" x14ac:dyDescent="0.3">
      <c r="C7365" s="5">
        <v>765.41577150000001</v>
      </c>
      <c r="D7365" s="5">
        <v>-34.116502760000003</v>
      </c>
    </row>
    <row r="7366" spans="3:4" x14ac:dyDescent="0.3">
      <c r="C7366" s="5">
        <v>765.44451900000001</v>
      </c>
      <c r="D7366" s="5">
        <v>-33.406236649999997</v>
      </c>
    </row>
    <row r="7367" spans="3:4" x14ac:dyDescent="0.3">
      <c r="C7367" s="5">
        <v>765.47320560000003</v>
      </c>
      <c r="D7367" s="5">
        <v>-32.052011489999998</v>
      </c>
    </row>
    <row r="7368" spans="3:4" x14ac:dyDescent="0.3">
      <c r="C7368" s="5">
        <v>765.50195310000004</v>
      </c>
      <c r="D7368" s="5">
        <v>-32.413530350000002</v>
      </c>
    </row>
    <row r="7369" spans="3:4" x14ac:dyDescent="0.3">
      <c r="C7369" s="5">
        <v>765.53063959999997</v>
      </c>
      <c r="D7369" s="5">
        <v>-35.061525349999997</v>
      </c>
    </row>
    <row r="7370" spans="3:4" x14ac:dyDescent="0.3">
      <c r="C7370" s="5">
        <v>765.55932619999999</v>
      </c>
      <c r="D7370" s="5">
        <v>-38.4363575</v>
      </c>
    </row>
    <row r="7371" spans="3:4" x14ac:dyDescent="0.3">
      <c r="C7371" s="5">
        <v>765.5880737</v>
      </c>
      <c r="D7371" s="5">
        <v>-31.358064649999999</v>
      </c>
    </row>
    <row r="7372" spans="3:4" x14ac:dyDescent="0.3">
      <c r="C7372" s="5">
        <v>765.61676030000001</v>
      </c>
      <c r="D7372" s="5">
        <v>-36.361505510000001</v>
      </c>
    </row>
    <row r="7373" spans="3:4" x14ac:dyDescent="0.3">
      <c r="C7373" s="5">
        <v>765.64550780000002</v>
      </c>
      <c r="D7373" s="5">
        <v>-30.40481758</v>
      </c>
    </row>
    <row r="7374" spans="3:4" x14ac:dyDescent="0.3">
      <c r="C7374" s="5">
        <v>765.67419429999995</v>
      </c>
      <c r="D7374" s="5">
        <v>-33.471303939999999</v>
      </c>
    </row>
    <row r="7375" spans="3:4" x14ac:dyDescent="0.3">
      <c r="C7375" s="5">
        <v>765.70294190000004</v>
      </c>
      <c r="D7375" s="5">
        <v>-35.575784679999998</v>
      </c>
    </row>
    <row r="7376" spans="3:4" x14ac:dyDescent="0.3">
      <c r="C7376" s="5">
        <v>765.73162839999998</v>
      </c>
      <c r="D7376" s="5">
        <v>-35.755884170000002</v>
      </c>
    </row>
    <row r="7377" spans="3:4" x14ac:dyDescent="0.3">
      <c r="C7377" s="5">
        <v>765.76043700000002</v>
      </c>
      <c r="D7377" s="5">
        <v>-36.44117928</v>
      </c>
    </row>
    <row r="7378" spans="3:4" x14ac:dyDescent="0.3">
      <c r="C7378" s="5">
        <v>765.78912349999996</v>
      </c>
      <c r="D7378" s="5">
        <v>-35.482522969999998</v>
      </c>
    </row>
    <row r="7379" spans="3:4" x14ac:dyDescent="0.3">
      <c r="C7379" s="5">
        <v>765.81787110000005</v>
      </c>
      <c r="D7379" s="5">
        <v>-37.77504158</v>
      </c>
    </row>
    <row r="7380" spans="3:4" x14ac:dyDescent="0.3">
      <c r="C7380" s="5">
        <v>765.84655759999998</v>
      </c>
      <c r="D7380" s="5">
        <v>-29.844095230000001</v>
      </c>
    </row>
    <row r="7381" spans="3:4" x14ac:dyDescent="0.3">
      <c r="C7381" s="5">
        <v>765.87530519999996</v>
      </c>
      <c r="D7381" s="5">
        <v>-38.542001729999903</v>
      </c>
    </row>
    <row r="7382" spans="3:4" x14ac:dyDescent="0.3">
      <c r="C7382" s="5">
        <v>765.90405269999997</v>
      </c>
      <c r="D7382" s="5">
        <v>-34.170892719999998</v>
      </c>
    </row>
    <row r="7383" spans="3:4" x14ac:dyDescent="0.3">
      <c r="C7383" s="5">
        <v>765.93280030000005</v>
      </c>
      <c r="D7383" s="5">
        <v>-31.535535809999999</v>
      </c>
    </row>
    <row r="7384" spans="3:4" x14ac:dyDescent="0.3">
      <c r="C7384" s="5">
        <v>765.96154790000003</v>
      </c>
      <c r="D7384" s="5">
        <v>-31.885137559999901</v>
      </c>
    </row>
    <row r="7385" spans="3:4" x14ac:dyDescent="0.3">
      <c r="C7385" s="5">
        <v>765.99029540000004</v>
      </c>
      <c r="D7385" s="5">
        <v>-37.014574049999901</v>
      </c>
    </row>
    <row r="7386" spans="3:4" x14ac:dyDescent="0.3">
      <c r="C7386" s="5">
        <v>766.01898189999997</v>
      </c>
      <c r="D7386" s="5">
        <v>-33.483724600000002</v>
      </c>
    </row>
    <row r="7387" spans="3:4" x14ac:dyDescent="0.3">
      <c r="C7387" s="5">
        <v>766.04779050000002</v>
      </c>
      <c r="D7387" s="5">
        <v>-38.405534750000001</v>
      </c>
    </row>
    <row r="7388" spans="3:4" x14ac:dyDescent="0.3">
      <c r="C7388" s="5">
        <v>766.07647710000003</v>
      </c>
      <c r="D7388" s="5">
        <v>-32.540540700000001</v>
      </c>
    </row>
    <row r="7389" spans="3:4" x14ac:dyDescent="0.3">
      <c r="C7389" s="5">
        <v>766.1052856</v>
      </c>
      <c r="D7389" s="5">
        <v>-32.231149670000001</v>
      </c>
    </row>
    <row r="7390" spans="3:4" x14ac:dyDescent="0.3">
      <c r="C7390" s="5">
        <v>766.13403319999998</v>
      </c>
      <c r="D7390" s="5">
        <v>-33.158578869999999</v>
      </c>
    </row>
    <row r="7391" spans="3:4" x14ac:dyDescent="0.3">
      <c r="C7391" s="5">
        <v>766.16278079999995</v>
      </c>
      <c r="D7391" s="5">
        <v>-40.890451429999999</v>
      </c>
    </row>
    <row r="7392" spans="3:4" x14ac:dyDescent="0.3">
      <c r="C7392" s="5">
        <v>766.1915894</v>
      </c>
      <c r="D7392" s="5">
        <v>-35.248704910000001</v>
      </c>
    </row>
    <row r="7393" spans="3:4" x14ac:dyDescent="0.3">
      <c r="C7393" s="5">
        <v>766.22027590000005</v>
      </c>
      <c r="D7393" s="5">
        <v>-34.06516457</v>
      </c>
    </row>
    <row r="7394" spans="3:4" x14ac:dyDescent="0.3">
      <c r="C7394" s="5">
        <v>766.24908449999998</v>
      </c>
      <c r="D7394" s="5">
        <v>-35.755434039999997</v>
      </c>
    </row>
    <row r="7395" spans="3:4" x14ac:dyDescent="0.3">
      <c r="C7395" s="5">
        <v>766.27783199999999</v>
      </c>
      <c r="D7395" s="5">
        <v>-31.30585671</v>
      </c>
    </row>
    <row r="7396" spans="3:4" x14ac:dyDescent="0.3">
      <c r="C7396" s="5">
        <v>766.30664060000004</v>
      </c>
      <c r="D7396" s="5">
        <v>-39.850748060000001</v>
      </c>
    </row>
    <row r="7397" spans="3:4" x14ac:dyDescent="0.3">
      <c r="C7397" s="5">
        <v>766.33538820000001</v>
      </c>
      <c r="D7397" s="5">
        <v>-34.589162829999999</v>
      </c>
    </row>
    <row r="7398" spans="3:4" x14ac:dyDescent="0.3">
      <c r="C7398" s="5">
        <v>766.36413570000002</v>
      </c>
      <c r="D7398" s="5">
        <v>-31.99576759</v>
      </c>
    </row>
    <row r="7399" spans="3:4" x14ac:dyDescent="0.3">
      <c r="C7399" s="5">
        <v>766.39288329999999</v>
      </c>
      <c r="D7399" s="5">
        <v>-34.832811360000001</v>
      </c>
    </row>
    <row r="7400" spans="3:4" x14ac:dyDescent="0.3">
      <c r="C7400" s="5">
        <v>766.42169190000004</v>
      </c>
      <c r="D7400" s="5">
        <v>-29.02181435</v>
      </c>
    </row>
    <row r="7401" spans="3:4" x14ac:dyDescent="0.3">
      <c r="C7401" s="5">
        <v>766.45043950000002</v>
      </c>
      <c r="D7401" s="5">
        <v>-42.7132206</v>
      </c>
    </row>
    <row r="7402" spans="3:4" x14ac:dyDescent="0.3">
      <c r="C7402" s="5">
        <v>766.47924799999998</v>
      </c>
      <c r="D7402" s="5">
        <v>-36.166147229999901</v>
      </c>
    </row>
    <row r="7403" spans="3:4" x14ac:dyDescent="0.3">
      <c r="C7403" s="5">
        <v>766.50799559999996</v>
      </c>
      <c r="D7403" s="5">
        <v>-33.337392809999997</v>
      </c>
    </row>
    <row r="7404" spans="3:4" x14ac:dyDescent="0.3">
      <c r="C7404" s="5">
        <v>766.53680420000001</v>
      </c>
      <c r="D7404" s="5">
        <v>-29.839921949999901</v>
      </c>
    </row>
    <row r="7405" spans="3:4" x14ac:dyDescent="0.3">
      <c r="C7405" s="5">
        <v>766.56561280000005</v>
      </c>
      <c r="D7405" s="5">
        <v>-32.438211440000003</v>
      </c>
    </row>
    <row r="7406" spans="3:4" x14ac:dyDescent="0.3">
      <c r="C7406" s="5">
        <v>766.59442139999999</v>
      </c>
      <c r="D7406" s="5">
        <v>-34.2244587</v>
      </c>
    </row>
    <row r="7407" spans="3:4" x14ac:dyDescent="0.3">
      <c r="C7407" s="5">
        <v>766.6231689</v>
      </c>
      <c r="D7407" s="5">
        <v>-32.996858600000003</v>
      </c>
    </row>
    <row r="7408" spans="3:4" x14ac:dyDescent="0.3">
      <c r="C7408" s="5">
        <v>766.65197750000004</v>
      </c>
      <c r="D7408" s="5">
        <v>-33.737443929999998</v>
      </c>
    </row>
    <row r="7409" spans="3:4" x14ac:dyDescent="0.3">
      <c r="C7409" s="5">
        <v>766.68072510000002</v>
      </c>
      <c r="D7409" s="5">
        <v>-33.084844590000003</v>
      </c>
    </row>
    <row r="7410" spans="3:4" x14ac:dyDescent="0.3">
      <c r="C7410" s="5">
        <v>766.70959470000003</v>
      </c>
      <c r="D7410" s="5">
        <v>-42.623605729999902</v>
      </c>
    </row>
    <row r="7411" spans="3:4" x14ac:dyDescent="0.3">
      <c r="C7411" s="5">
        <v>766.7383423</v>
      </c>
      <c r="D7411" s="5">
        <v>-36.602128980000003</v>
      </c>
    </row>
    <row r="7412" spans="3:4" x14ac:dyDescent="0.3">
      <c r="C7412" s="5">
        <v>766.76715090000005</v>
      </c>
      <c r="D7412" s="5">
        <v>-32.02402687</v>
      </c>
    </row>
    <row r="7413" spans="3:4" x14ac:dyDescent="0.3">
      <c r="C7413" s="5">
        <v>766.79595949999998</v>
      </c>
      <c r="D7413" s="5">
        <v>-32.662153250000003</v>
      </c>
    </row>
    <row r="7414" spans="3:4" x14ac:dyDescent="0.3">
      <c r="C7414" s="5">
        <v>766.82476810000003</v>
      </c>
      <c r="D7414" s="5">
        <v>-32.807165150000003</v>
      </c>
    </row>
    <row r="7415" spans="3:4" x14ac:dyDescent="0.3">
      <c r="C7415" s="5">
        <v>766.85363770000004</v>
      </c>
      <c r="D7415" s="5">
        <v>-30.959894179999999</v>
      </c>
    </row>
    <row r="7416" spans="3:4" x14ac:dyDescent="0.3">
      <c r="C7416" s="5">
        <v>766.88238530000001</v>
      </c>
      <c r="D7416" s="5">
        <v>-32.167573930000003</v>
      </c>
    </row>
    <row r="7417" spans="3:4" x14ac:dyDescent="0.3">
      <c r="C7417" s="5">
        <v>766.91125490000002</v>
      </c>
      <c r="D7417" s="5">
        <v>-37.481721879999903</v>
      </c>
    </row>
    <row r="7418" spans="3:4" x14ac:dyDescent="0.3">
      <c r="C7418" s="5">
        <v>766.94000240000003</v>
      </c>
      <c r="D7418" s="5">
        <v>-35.666040420000002</v>
      </c>
    </row>
    <row r="7419" spans="3:4" x14ac:dyDescent="0.3">
      <c r="C7419" s="5">
        <v>766.9688721</v>
      </c>
      <c r="D7419" s="5">
        <v>-31.717813489999902</v>
      </c>
    </row>
    <row r="7420" spans="3:4" x14ac:dyDescent="0.3">
      <c r="C7420" s="5">
        <v>766.99768070000005</v>
      </c>
      <c r="D7420" s="5">
        <v>-31.102075579999902</v>
      </c>
    </row>
    <row r="7421" spans="3:4" x14ac:dyDescent="0.3">
      <c r="C7421" s="5">
        <v>767.02648929999998</v>
      </c>
      <c r="D7421" s="5">
        <v>-36.12448311</v>
      </c>
    </row>
    <row r="7422" spans="3:4" x14ac:dyDescent="0.3">
      <c r="C7422" s="5">
        <v>767.05529790000003</v>
      </c>
      <c r="D7422" s="5">
        <v>-37.830202099999902</v>
      </c>
    </row>
    <row r="7423" spans="3:4" x14ac:dyDescent="0.3">
      <c r="C7423" s="5">
        <v>767.08416750000004</v>
      </c>
      <c r="D7423" s="5">
        <v>-35.377199169999997</v>
      </c>
    </row>
    <row r="7424" spans="3:4" x14ac:dyDescent="0.3">
      <c r="C7424" s="5">
        <v>767.11297609999997</v>
      </c>
      <c r="D7424" s="5">
        <v>-31.119718550000002</v>
      </c>
    </row>
    <row r="7425" spans="3:4" x14ac:dyDescent="0.3">
      <c r="C7425" s="5">
        <v>767.14178470000002</v>
      </c>
      <c r="D7425" s="5">
        <v>-30.977331159999999</v>
      </c>
    </row>
    <row r="7426" spans="3:4" x14ac:dyDescent="0.3">
      <c r="C7426" s="5">
        <v>767.17059329999995</v>
      </c>
      <c r="D7426" s="5">
        <v>-29.328462600000002</v>
      </c>
    </row>
    <row r="7427" spans="3:4" x14ac:dyDescent="0.3">
      <c r="C7427" s="5">
        <v>767.19946289999996</v>
      </c>
      <c r="D7427" s="5">
        <v>-36.30711556</v>
      </c>
    </row>
    <row r="7428" spans="3:4" x14ac:dyDescent="0.3">
      <c r="C7428" s="5">
        <v>767.22827150000001</v>
      </c>
      <c r="D7428" s="5">
        <v>-36.639863969999901</v>
      </c>
    </row>
    <row r="7429" spans="3:4" x14ac:dyDescent="0.3">
      <c r="C7429" s="5">
        <v>767.25714110000001</v>
      </c>
      <c r="D7429" s="5">
        <v>-34.248186109999999</v>
      </c>
    </row>
    <row r="7430" spans="3:4" x14ac:dyDescent="0.3">
      <c r="C7430" s="5">
        <v>767.28594969999995</v>
      </c>
      <c r="D7430" s="5">
        <v>-30.008661269999902</v>
      </c>
    </row>
    <row r="7431" spans="3:4" x14ac:dyDescent="0.3">
      <c r="C7431" s="5">
        <v>767.31481929999995</v>
      </c>
      <c r="D7431" s="5">
        <v>-34.111055380000003</v>
      </c>
    </row>
    <row r="7432" spans="3:4" x14ac:dyDescent="0.3">
      <c r="C7432" s="5">
        <v>767.3436279</v>
      </c>
      <c r="D7432" s="5">
        <v>-36.123239519999998</v>
      </c>
    </row>
    <row r="7433" spans="3:4" x14ac:dyDescent="0.3">
      <c r="C7433" s="5">
        <v>767.37249759999997</v>
      </c>
      <c r="D7433" s="5">
        <v>-38.651880269999999</v>
      </c>
    </row>
    <row r="7434" spans="3:4" x14ac:dyDescent="0.3">
      <c r="C7434" s="5">
        <v>767.40136719999998</v>
      </c>
      <c r="D7434" s="5">
        <v>-38.25016213</v>
      </c>
    </row>
    <row r="7435" spans="3:4" x14ac:dyDescent="0.3">
      <c r="C7435" s="5">
        <v>767.43023679999999</v>
      </c>
      <c r="D7435" s="5">
        <v>-30.115747450000001</v>
      </c>
    </row>
    <row r="7436" spans="3:4" x14ac:dyDescent="0.3">
      <c r="C7436" s="5">
        <v>767.45904540000004</v>
      </c>
      <c r="D7436" s="5">
        <v>-34.485826490000001</v>
      </c>
    </row>
    <row r="7437" spans="3:4" x14ac:dyDescent="0.3">
      <c r="C7437" s="5">
        <v>767.48791500000004</v>
      </c>
      <c r="D7437" s="5">
        <v>-34.919477460000003</v>
      </c>
    </row>
    <row r="7438" spans="3:4" x14ac:dyDescent="0.3">
      <c r="C7438" s="5">
        <v>767.51684569999998</v>
      </c>
      <c r="D7438" s="5">
        <v>-38.459138869999997</v>
      </c>
    </row>
    <row r="7439" spans="3:4" x14ac:dyDescent="0.3">
      <c r="C7439" s="5">
        <v>767.54565430000002</v>
      </c>
      <c r="D7439" s="5">
        <v>-30.445001599999902</v>
      </c>
    </row>
    <row r="7440" spans="3:4" x14ac:dyDescent="0.3">
      <c r="C7440" s="5">
        <v>767.57452390000003</v>
      </c>
      <c r="D7440" s="5">
        <v>-33.749422070000001</v>
      </c>
    </row>
    <row r="7441" spans="3:4" x14ac:dyDescent="0.3">
      <c r="C7441" s="5">
        <v>767.6033936</v>
      </c>
      <c r="D7441" s="5">
        <v>-31.830942159999999</v>
      </c>
    </row>
    <row r="7442" spans="3:4" x14ac:dyDescent="0.3">
      <c r="C7442" s="5">
        <v>767.63226320000001</v>
      </c>
      <c r="D7442" s="5">
        <v>-38.957826619999999</v>
      </c>
    </row>
    <row r="7443" spans="3:4" x14ac:dyDescent="0.3">
      <c r="C7443" s="5">
        <v>767.66113280000002</v>
      </c>
      <c r="D7443" s="5">
        <v>-35.927339559999901</v>
      </c>
    </row>
    <row r="7444" spans="3:4" x14ac:dyDescent="0.3">
      <c r="C7444" s="5">
        <v>767.69000240000003</v>
      </c>
      <c r="D7444" s="5">
        <v>-30.738168719999901</v>
      </c>
    </row>
    <row r="7445" spans="3:4" x14ac:dyDescent="0.3">
      <c r="C7445" s="5">
        <v>767.7188721</v>
      </c>
      <c r="D7445" s="5">
        <v>-32.29264259</v>
      </c>
    </row>
    <row r="7446" spans="3:4" x14ac:dyDescent="0.3">
      <c r="C7446" s="5">
        <v>767.74774170000001</v>
      </c>
      <c r="D7446" s="5">
        <v>-33.025171280000002</v>
      </c>
    </row>
    <row r="7447" spans="3:4" x14ac:dyDescent="0.3">
      <c r="C7447" s="5">
        <v>767.77661130000001</v>
      </c>
      <c r="D7447" s="5">
        <v>-32.501440049999999</v>
      </c>
    </row>
    <row r="7448" spans="3:4" x14ac:dyDescent="0.3">
      <c r="C7448" s="5">
        <v>767.80548099999999</v>
      </c>
      <c r="D7448" s="5">
        <v>-35.113374710000002</v>
      </c>
    </row>
    <row r="7449" spans="3:4" x14ac:dyDescent="0.3">
      <c r="C7449" s="5">
        <v>767.83435059999999</v>
      </c>
      <c r="D7449" s="5">
        <v>-36.200204849999999</v>
      </c>
    </row>
    <row r="7450" spans="3:4" x14ac:dyDescent="0.3">
      <c r="C7450" s="5">
        <v>767.86328119999996</v>
      </c>
      <c r="D7450" s="5">
        <v>-32.412065509999998</v>
      </c>
    </row>
    <row r="7451" spans="3:4" x14ac:dyDescent="0.3">
      <c r="C7451" s="5">
        <v>767.89215090000005</v>
      </c>
      <c r="D7451" s="5">
        <v>-31.962228779999901</v>
      </c>
    </row>
    <row r="7452" spans="3:4" x14ac:dyDescent="0.3">
      <c r="C7452" s="5">
        <v>767.92102050000005</v>
      </c>
      <c r="D7452" s="5">
        <v>-37.511964800000001</v>
      </c>
    </row>
    <row r="7453" spans="3:4" x14ac:dyDescent="0.3">
      <c r="C7453" s="5">
        <v>767.94989009999995</v>
      </c>
      <c r="D7453" s="5">
        <v>-35.785993580000003</v>
      </c>
    </row>
    <row r="7454" spans="3:4" x14ac:dyDescent="0.3">
      <c r="C7454" s="5">
        <v>767.97882079999999</v>
      </c>
      <c r="D7454" s="5">
        <v>-31.64307213</v>
      </c>
    </row>
    <row r="7455" spans="3:4" x14ac:dyDescent="0.3">
      <c r="C7455" s="5">
        <v>768.0076904</v>
      </c>
      <c r="D7455" s="5">
        <v>-34.665796280000002</v>
      </c>
    </row>
    <row r="7456" spans="3:4" x14ac:dyDescent="0.3">
      <c r="C7456" s="5">
        <v>768.03662110000005</v>
      </c>
      <c r="D7456" s="5">
        <v>-31.104043959999998</v>
      </c>
    </row>
    <row r="7457" spans="3:4" x14ac:dyDescent="0.3">
      <c r="C7457" s="5">
        <v>768.06549070000005</v>
      </c>
      <c r="D7457" s="5">
        <v>-34.513097760000001</v>
      </c>
    </row>
    <row r="7458" spans="3:4" x14ac:dyDescent="0.3">
      <c r="C7458" s="5">
        <v>768.09442139999999</v>
      </c>
      <c r="D7458" s="5">
        <v>-34.065736770000001</v>
      </c>
    </row>
    <row r="7459" spans="3:4" x14ac:dyDescent="0.3">
      <c r="C7459" s="5">
        <v>768.12329099999999</v>
      </c>
      <c r="D7459" s="5">
        <v>-34.322866439999999</v>
      </c>
    </row>
    <row r="7460" spans="3:4" x14ac:dyDescent="0.3">
      <c r="C7460" s="5">
        <v>768.15222170000004</v>
      </c>
      <c r="D7460" s="5">
        <v>-41.866411209999903</v>
      </c>
    </row>
    <row r="7461" spans="3:4" x14ac:dyDescent="0.3">
      <c r="C7461" s="5">
        <v>768.18115230000001</v>
      </c>
      <c r="D7461" s="5">
        <v>-36.270090099999997</v>
      </c>
    </row>
    <row r="7462" spans="3:4" x14ac:dyDescent="0.3">
      <c r="C7462" s="5">
        <v>768.21002199999998</v>
      </c>
      <c r="D7462" s="5">
        <v>-32.649183270000002</v>
      </c>
    </row>
    <row r="7463" spans="3:4" x14ac:dyDescent="0.3">
      <c r="C7463" s="5">
        <v>768.23895259999995</v>
      </c>
      <c r="D7463" s="5">
        <v>-31.199460979999898</v>
      </c>
    </row>
    <row r="7464" spans="3:4" x14ac:dyDescent="0.3">
      <c r="C7464" s="5">
        <v>768.26788329999999</v>
      </c>
      <c r="D7464" s="5">
        <v>-32.897653579999997</v>
      </c>
    </row>
    <row r="7465" spans="3:4" x14ac:dyDescent="0.3">
      <c r="C7465" s="5">
        <v>768.29681400000004</v>
      </c>
      <c r="D7465" s="5">
        <v>-32.681940079999997</v>
      </c>
    </row>
    <row r="7466" spans="3:4" x14ac:dyDescent="0.3">
      <c r="C7466" s="5">
        <v>768.32568360000005</v>
      </c>
      <c r="D7466" s="5">
        <v>-32.762037280000001</v>
      </c>
    </row>
    <row r="7467" spans="3:4" x14ac:dyDescent="0.3">
      <c r="C7467" s="5">
        <v>768.35461429999998</v>
      </c>
      <c r="D7467" s="5">
        <v>-33.948503500000001</v>
      </c>
    </row>
    <row r="7468" spans="3:4" x14ac:dyDescent="0.3">
      <c r="C7468" s="5">
        <v>768.38354489999995</v>
      </c>
      <c r="D7468" s="5">
        <v>-33.157861709999999</v>
      </c>
    </row>
    <row r="7469" spans="3:4" x14ac:dyDescent="0.3">
      <c r="C7469" s="5">
        <v>768.41247559999999</v>
      </c>
      <c r="D7469" s="5">
        <v>-35.743906019999997</v>
      </c>
    </row>
    <row r="7470" spans="3:4" x14ac:dyDescent="0.3">
      <c r="C7470" s="5">
        <v>768.44140619999996</v>
      </c>
      <c r="D7470" s="5">
        <v>-38.2844944</v>
      </c>
    </row>
    <row r="7471" spans="3:4" x14ac:dyDescent="0.3">
      <c r="C7471" s="5">
        <v>768.47033690000001</v>
      </c>
      <c r="D7471" s="5">
        <v>-38.272607800000003</v>
      </c>
    </row>
    <row r="7472" spans="3:4" x14ac:dyDescent="0.3">
      <c r="C7472" s="5">
        <v>768.49926760000005</v>
      </c>
      <c r="D7472" s="5">
        <v>-35.753225329999999</v>
      </c>
    </row>
    <row r="7473" spans="3:4" x14ac:dyDescent="0.3">
      <c r="C7473" s="5">
        <v>768.52819820000002</v>
      </c>
      <c r="D7473" s="5">
        <v>-30.820821760000001</v>
      </c>
    </row>
    <row r="7474" spans="3:4" x14ac:dyDescent="0.3">
      <c r="C7474" s="5">
        <v>768.55712889999995</v>
      </c>
      <c r="D7474" s="5">
        <v>-33.163999560000001</v>
      </c>
    </row>
    <row r="7475" spans="3:4" x14ac:dyDescent="0.3">
      <c r="C7475" s="5">
        <v>768.5860596</v>
      </c>
      <c r="D7475" s="5">
        <v>-33.962419509999997</v>
      </c>
    </row>
    <row r="7476" spans="3:4" x14ac:dyDescent="0.3">
      <c r="C7476" s="5">
        <v>768.61499019999997</v>
      </c>
      <c r="D7476" s="5">
        <v>-33.451627729999998</v>
      </c>
    </row>
    <row r="7477" spans="3:4" x14ac:dyDescent="0.3">
      <c r="C7477" s="5">
        <v>768.64398189999997</v>
      </c>
      <c r="D7477" s="5">
        <v>-33.61630821</v>
      </c>
    </row>
    <row r="7478" spans="3:4" x14ac:dyDescent="0.3">
      <c r="C7478" s="5">
        <v>768.67285159999994</v>
      </c>
      <c r="D7478" s="5">
        <v>-36.948938369999901</v>
      </c>
    </row>
    <row r="7479" spans="3:4" x14ac:dyDescent="0.3">
      <c r="C7479" s="5">
        <v>768.70184329999995</v>
      </c>
      <c r="D7479" s="5">
        <v>-35.866346360000001</v>
      </c>
    </row>
    <row r="7480" spans="3:4" x14ac:dyDescent="0.3">
      <c r="C7480" s="5">
        <v>768.73077390000003</v>
      </c>
      <c r="D7480" s="5">
        <v>-40.150796889999903</v>
      </c>
    </row>
    <row r="7481" spans="3:4" x14ac:dyDescent="0.3">
      <c r="C7481" s="5">
        <v>768.75976560000004</v>
      </c>
      <c r="D7481" s="5">
        <v>-34.42699623</v>
      </c>
    </row>
    <row r="7482" spans="3:4" x14ac:dyDescent="0.3">
      <c r="C7482" s="5">
        <v>768.78869629999997</v>
      </c>
      <c r="D7482" s="5">
        <v>-29.884119040000002</v>
      </c>
    </row>
    <row r="7483" spans="3:4" x14ac:dyDescent="0.3">
      <c r="C7483" s="5">
        <v>768.81768799999998</v>
      </c>
      <c r="D7483" s="5">
        <v>-30.0025691999999</v>
      </c>
    </row>
    <row r="7484" spans="3:4" x14ac:dyDescent="0.3">
      <c r="C7484" s="5">
        <v>768.84661870000002</v>
      </c>
      <c r="D7484" s="5">
        <v>-32.012773520000003</v>
      </c>
    </row>
    <row r="7485" spans="3:4" x14ac:dyDescent="0.3">
      <c r="C7485" s="5">
        <v>768.87554929999999</v>
      </c>
      <c r="D7485" s="5">
        <v>-30.138383869999998</v>
      </c>
    </row>
    <row r="7486" spans="3:4" x14ac:dyDescent="0.3">
      <c r="C7486" s="5">
        <v>768.90454099999999</v>
      </c>
      <c r="D7486" s="5">
        <v>-33.899347310000003</v>
      </c>
    </row>
    <row r="7487" spans="3:4" x14ac:dyDescent="0.3">
      <c r="C7487" s="5">
        <v>768.9335327</v>
      </c>
      <c r="D7487" s="5">
        <v>-36.202035909999999</v>
      </c>
    </row>
    <row r="7488" spans="3:4" x14ac:dyDescent="0.3">
      <c r="C7488" s="5">
        <v>768.96252440000001</v>
      </c>
      <c r="D7488" s="5">
        <v>-34.793806080000003</v>
      </c>
    </row>
    <row r="7489" spans="3:4" x14ac:dyDescent="0.3">
      <c r="C7489" s="5">
        <v>768.99145510000005</v>
      </c>
      <c r="D7489" s="5">
        <v>-37.935365679999997</v>
      </c>
    </row>
    <row r="7490" spans="3:4" x14ac:dyDescent="0.3">
      <c r="C7490" s="5">
        <v>769.02044679999995</v>
      </c>
      <c r="D7490" s="5">
        <v>-34.444059369999998</v>
      </c>
    </row>
    <row r="7491" spans="3:4" x14ac:dyDescent="0.3">
      <c r="C7491" s="5">
        <v>769.04937740000003</v>
      </c>
      <c r="D7491" s="5">
        <v>-35.014169690000003</v>
      </c>
    </row>
    <row r="7492" spans="3:4" x14ac:dyDescent="0.3">
      <c r="C7492" s="5">
        <v>769.07836910000003</v>
      </c>
      <c r="D7492" s="5">
        <v>-36.223787309999999</v>
      </c>
    </row>
    <row r="7493" spans="3:4" x14ac:dyDescent="0.3">
      <c r="C7493" s="5">
        <v>769.10736080000004</v>
      </c>
      <c r="D7493" s="5">
        <v>-30.437994</v>
      </c>
    </row>
    <row r="7494" spans="3:4" x14ac:dyDescent="0.3">
      <c r="C7494" s="5">
        <v>769.13635250000004</v>
      </c>
      <c r="D7494" s="5">
        <v>-33.686204910000001</v>
      </c>
    </row>
    <row r="7495" spans="3:4" x14ac:dyDescent="0.3">
      <c r="C7495" s="5">
        <v>769.16528319999998</v>
      </c>
      <c r="D7495" s="5">
        <v>-40.033990860000003</v>
      </c>
    </row>
    <row r="7496" spans="3:4" x14ac:dyDescent="0.3">
      <c r="C7496" s="5">
        <v>769.19427489999998</v>
      </c>
      <c r="D7496" s="5">
        <v>-33.753156660000002</v>
      </c>
    </row>
    <row r="7497" spans="3:4" x14ac:dyDescent="0.3">
      <c r="C7497" s="5">
        <v>769.22326659999999</v>
      </c>
      <c r="D7497" s="5">
        <v>-40.478685380000002</v>
      </c>
    </row>
    <row r="7498" spans="3:4" x14ac:dyDescent="0.3">
      <c r="C7498" s="5">
        <v>769.25225829999999</v>
      </c>
      <c r="D7498" s="5">
        <v>-34.104887009999999</v>
      </c>
    </row>
    <row r="7499" spans="3:4" x14ac:dyDescent="0.3">
      <c r="C7499" s="5">
        <v>769.28125</v>
      </c>
      <c r="D7499" s="5">
        <v>-33.825048449999997</v>
      </c>
    </row>
    <row r="7500" spans="3:4" x14ac:dyDescent="0.3">
      <c r="C7500" s="5">
        <v>769.31024170000001</v>
      </c>
      <c r="D7500" s="5">
        <v>-34.542100910000002</v>
      </c>
    </row>
    <row r="7501" spans="3:4" x14ac:dyDescent="0.3">
      <c r="C7501" s="5">
        <v>769.33923340000001</v>
      </c>
      <c r="D7501" s="5">
        <v>-36.200464249999897</v>
      </c>
    </row>
    <row r="7502" spans="3:4" x14ac:dyDescent="0.3">
      <c r="C7502" s="5">
        <v>769.36822510000002</v>
      </c>
      <c r="D7502" s="5">
        <v>-36.003511430000003</v>
      </c>
    </row>
    <row r="7503" spans="3:4" x14ac:dyDescent="0.3">
      <c r="C7503" s="5">
        <v>769.39721680000002</v>
      </c>
      <c r="D7503" s="5">
        <v>-39.349321369999998</v>
      </c>
    </row>
    <row r="7504" spans="3:4" x14ac:dyDescent="0.3">
      <c r="C7504" s="5">
        <v>769.42626949999999</v>
      </c>
      <c r="D7504" s="5">
        <v>-31.445100789999898</v>
      </c>
    </row>
    <row r="7505" spans="3:4" x14ac:dyDescent="0.3">
      <c r="C7505" s="5">
        <v>769.45520020000004</v>
      </c>
      <c r="D7505" s="5">
        <v>-31.895490649999999</v>
      </c>
    </row>
    <row r="7506" spans="3:4" x14ac:dyDescent="0.3">
      <c r="C7506" s="5">
        <v>769.4842529</v>
      </c>
      <c r="D7506" s="5">
        <v>-37.172868729999998</v>
      </c>
    </row>
    <row r="7507" spans="3:4" x14ac:dyDescent="0.3">
      <c r="C7507" s="5">
        <v>769.51330570000005</v>
      </c>
      <c r="D7507" s="5">
        <v>-30.743322370000001</v>
      </c>
    </row>
    <row r="7508" spans="3:4" x14ac:dyDescent="0.3">
      <c r="C7508" s="5">
        <v>769.54229740000005</v>
      </c>
      <c r="D7508" s="5">
        <v>-32.248994830000001</v>
      </c>
    </row>
    <row r="7509" spans="3:4" x14ac:dyDescent="0.3">
      <c r="C7509" s="5">
        <v>769.57128909999994</v>
      </c>
      <c r="D7509" s="5">
        <v>-35.62438393</v>
      </c>
    </row>
    <row r="7510" spans="3:4" x14ac:dyDescent="0.3">
      <c r="C7510" s="5">
        <v>769.60028079999995</v>
      </c>
      <c r="D7510" s="5">
        <v>-31.406244279999999</v>
      </c>
    </row>
    <row r="7511" spans="3:4" x14ac:dyDescent="0.3">
      <c r="C7511" s="5">
        <v>769.62933350000003</v>
      </c>
      <c r="D7511" s="5">
        <v>-33.656229019999998</v>
      </c>
    </row>
    <row r="7512" spans="3:4" x14ac:dyDescent="0.3">
      <c r="C7512" s="5">
        <v>769.65832520000004</v>
      </c>
      <c r="D7512" s="5">
        <v>-32.619443889999999</v>
      </c>
    </row>
    <row r="7513" spans="3:4" x14ac:dyDescent="0.3">
      <c r="C7513" s="5">
        <v>769.6873779</v>
      </c>
      <c r="D7513" s="5">
        <v>-31.190023419999999</v>
      </c>
    </row>
    <row r="7514" spans="3:4" x14ac:dyDescent="0.3">
      <c r="C7514" s="5">
        <v>769.71636960000001</v>
      </c>
      <c r="D7514" s="5">
        <v>-30.42539025</v>
      </c>
    </row>
    <row r="7515" spans="3:4" x14ac:dyDescent="0.3">
      <c r="C7515" s="5">
        <v>769.74542240000005</v>
      </c>
      <c r="D7515" s="5">
        <v>-34.074937820000002</v>
      </c>
    </row>
    <row r="7516" spans="3:4" x14ac:dyDescent="0.3">
      <c r="C7516" s="5">
        <v>769.77441409999994</v>
      </c>
      <c r="D7516" s="5">
        <v>-30.899023059999902</v>
      </c>
    </row>
    <row r="7517" spans="3:4" x14ac:dyDescent="0.3">
      <c r="C7517" s="5">
        <v>769.80346680000002</v>
      </c>
      <c r="D7517" s="5">
        <v>-32.068571089999999</v>
      </c>
    </row>
    <row r="7518" spans="3:4" x14ac:dyDescent="0.3">
      <c r="C7518" s="5">
        <v>769.83251949999999</v>
      </c>
      <c r="D7518" s="5">
        <v>-37.164903639999999</v>
      </c>
    </row>
    <row r="7519" spans="3:4" x14ac:dyDescent="0.3">
      <c r="C7519" s="5">
        <v>769.86157230000003</v>
      </c>
      <c r="D7519" s="5">
        <v>-31.287210469999899</v>
      </c>
    </row>
    <row r="7520" spans="3:4" x14ac:dyDescent="0.3">
      <c r="C7520" s="5">
        <v>769.89056400000004</v>
      </c>
      <c r="D7520" s="5">
        <v>-34.851423269999998</v>
      </c>
    </row>
    <row r="7521" spans="3:4" x14ac:dyDescent="0.3">
      <c r="C7521" s="5">
        <v>769.91961670000001</v>
      </c>
      <c r="D7521" s="5">
        <v>-31.859422689999999</v>
      </c>
    </row>
    <row r="7522" spans="3:4" x14ac:dyDescent="0.3">
      <c r="C7522" s="5">
        <v>769.94866939999997</v>
      </c>
      <c r="D7522" s="5">
        <v>-31.431032179999999</v>
      </c>
    </row>
    <row r="7523" spans="3:4" x14ac:dyDescent="0.3">
      <c r="C7523" s="5">
        <v>769.97772220000002</v>
      </c>
      <c r="D7523" s="5">
        <v>-32.210126879999997</v>
      </c>
    </row>
    <row r="7524" spans="3:4" x14ac:dyDescent="0.3">
      <c r="C7524" s="5">
        <v>770.00671390000002</v>
      </c>
      <c r="D7524" s="5">
        <v>-34.466405870000003</v>
      </c>
    </row>
    <row r="7525" spans="3:4" x14ac:dyDescent="0.3">
      <c r="C7525" s="5">
        <v>770.03582759999995</v>
      </c>
      <c r="D7525" s="5">
        <v>-33.020402910000001</v>
      </c>
    </row>
    <row r="7526" spans="3:4" x14ac:dyDescent="0.3">
      <c r="C7526" s="5">
        <v>770.06481929999995</v>
      </c>
      <c r="D7526" s="5">
        <v>-33.522974019999999</v>
      </c>
    </row>
    <row r="7527" spans="3:4" x14ac:dyDescent="0.3">
      <c r="C7527" s="5">
        <v>770.0938721</v>
      </c>
      <c r="D7527" s="5">
        <v>-32.02224159</v>
      </c>
    </row>
    <row r="7528" spans="3:4" x14ac:dyDescent="0.3">
      <c r="C7528" s="5">
        <v>770.12292479999996</v>
      </c>
      <c r="D7528" s="5">
        <v>-34.450090410000001</v>
      </c>
    </row>
    <row r="7529" spans="3:4" x14ac:dyDescent="0.3">
      <c r="C7529" s="5">
        <v>770.15203859999997</v>
      </c>
      <c r="D7529" s="5">
        <v>-44.713632590000003</v>
      </c>
    </row>
    <row r="7530" spans="3:4" x14ac:dyDescent="0.3">
      <c r="C7530" s="5">
        <v>770.18109130000005</v>
      </c>
      <c r="D7530" s="5">
        <v>-32.374711990000002</v>
      </c>
    </row>
    <row r="7531" spans="3:4" x14ac:dyDescent="0.3">
      <c r="C7531" s="5">
        <v>770.21014400000001</v>
      </c>
      <c r="D7531" s="5">
        <v>-34.20236397</v>
      </c>
    </row>
    <row r="7532" spans="3:4" x14ac:dyDescent="0.3">
      <c r="C7532" s="5">
        <v>770.23919679999995</v>
      </c>
      <c r="D7532" s="5">
        <v>-35.371847150000001</v>
      </c>
    </row>
    <row r="7533" spans="3:4" x14ac:dyDescent="0.3">
      <c r="C7533" s="5">
        <v>770.26824950000002</v>
      </c>
      <c r="D7533" s="5">
        <v>-31.899694439999902</v>
      </c>
    </row>
    <row r="7534" spans="3:4" x14ac:dyDescent="0.3">
      <c r="C7534" s="5">
        <v>770.29736330000003</v>
      </c>
      <c r="D7534" s="5">
        <v>-33.67490196</v>
      </c>
    </row>
    <row r="7535" spans="3:4" x14ac:dyDescent="0.3">
      <c r="C7535" s="5">
        <v>770.32641599999999</v>
      </c>
      <c r="D7535" s="5">
        <v>-31.099706650000002</v>
      </c>
    </row>
    <row r="7536" spans="3:4" x14ac:dyDescent="0.3">
      <c r="C7536" s="5">
        <v>770.35546880000004</v>
      </c>
      <c r="D7536" s="5">
        <v>-34.201650620000002</v>
      </c>
    </row>
    <row r="7537" spans="3:4" x14ac:dyDescent="0.3">
      <c r="C7537" s="5">
        <v>770.38452150000001</v>
      </c>
      <c r="D7537" s="5">
        <v>-33.487859729999997</v>
      </c>
    </row>
    <row r="7538" spans="3:4" x14ac:dyDescent="0.3">
      <c r="C7538" s="5">
        <v>770.41363530000001</v>
      </c>
      <c r="D7538" s="5">
        <v>-33.478765490000001</v>
      </c>
    </row>
    <row r="7539" spans="3:4" x14ac:dyDescent="0.3">
      <c r="C7539" s="5">
        <v>770.44268799999998</v>
      </c>
      <c r="D7539" s="5">
        <v>-34.054807660000002</v>
      </c>
    </row>
    <row r="7540" spans="3:4" x14ac:dyDescent="0.3">
      <c r="C7540" s="5">
        <v>770.47180179999998</v>
      </c>
      <c r="D7540" s="5">
        <v>-45.088609699999999</v>
      </c>
    </row>
    <row r="7541" spans="3:4" x14ac:dyDescent="0.3">
      <c r="C7541" s="5">
        <v>770.50085449999995</v>
      </c>
      <c r="D7541" s="5">
        <v>-31.8500309</v>
      </c>
    </row>
    <row r="7542" spans="3:4" x14ac:dyDescent="0.3">
      <c r="C7542" s="5">
        <v>770.52996829999995</v>
      </c>
      <c r="D7542" s="5">
        <v>-38.361719129999997</v>
      </c>
    </row>
    <row r="7543" spans="3:4" x14ac:dyDescent="0.3">
      <c r="C7543" s="5">
        <v>770.55902100000003</v>
      </c>
      <c r="D7543" s="5">
        <v>-33.076967240000002</v>
      </c>
    </row>
    <row r="7544" spans="3:4" x14ac:dyDescent="0.3">
      <c r="C7544" s="5">
        <v>770.58813480000003</v>
      </c>
      <c r="D7544" s="5">
        <v>-30.504320149999899</v>
      </c>
    </row>
    <row r="7545" spans="3:4" x14ac:dyDescent="0.3">
      <c r="C7545" s="5">
        <v>770.6171875</v>
      </c>
      <c r="D7545" s="5">
        <v>-32.69745064</v>
      </c>
    </row>
    <row r="7546" spans="3:4" x14ac:dyDescent="0.3">
      <c r="C7546" s="5">
        <v>770.6463013</v>
      </c>
      <c r="D7546" s="5">
        <v>-34.056222920000003</v>
      </c>
    </row>
    <row r="7547" spans="3:4" x14ac:dyDescent="0.3">
      <c r="C7547" s="5">
        <v>770.67541500000004</v>
      </c>
      <c r="D7547" s="5">
        <v>-36.484376909999902</v>
      </c>
    </row>
    <row r="7548" spans="3:4" x14ac:dyDescent="0.3">
      <c r="C7548" s="5">
        <v>770.70452880000005</v>
      </c>
      <c r="D7548" s="5">
        <v>-35.379137040000003</v>
      </c>
    </row>
    <row r="7549" spans="3:4" x14ac:dyDescent="0.3">
      <c r="C7549" s="5">
        <v>770.73358150000001</v>
      </c>
      <c r="D7549" s="5">
        <v>-34.331186299999999</v>
      </c>
    </row>
    <row r="7550" spans="3:4" x14ac:dyDescent="0.3">
      <c r="C7550" s="5">
        <v>770.76269530000002</v>
      </c>
      <c r="D7550" s="5">
        <v>-31.87853432</v>
      </c>
    </row>
    <row r="7551" spans="3:4" x14ac:dyDescent="0.3">
      <c r="C7551" s="5">
        <v>770.79180910000002</v>
      </c>
      <c r="D7551" s="5">
        <v>-34.444086079999998</v>
      </c>
    </row>
    <row r="7552" spans="3:4" x14ac:dyDescent="0.3">
      <c r="C7552" s="5">
        <v>770.82092290000003</v>
      </c>
      <c r="D7552" s="5">
        <v>-38.400415420000002</v>
      </c>
    </row>
    <row r="7553" spans="3:4" x14ac:dyDescent="0.3">
      <c r="C7553" s="5">
        <v>770.85003659999995</v>
      </c>
      <c r="D7553" s="5">
        <v>-35.25854683</v>
      </c>
    </row>
    <row r="7554" spans="3:4" x14ac:dyDescent="0.3">
      <c r="C7554" s="5">
        <v>770.87915039999996</v>
      </c>
      <c r="D7554" s="5">
        <v>-32.858316420000001</v>
      </c>
    </row>
    <row r="7555" spans="3:4" x14ac:dyDescent="0.3">
      <c r="C7555" s="5">
        <v>770.90826419999996</v>
      </c>
      <c r="D7555" s="5">
        <v>-34.805963519999999</v>
      </c>
    </row>
    <row r="7556" spans="3:4" x14ac:dyDescent="0.3">
      <c r="C7556" s="5">
        <v>770.9373779</v>
      </c>
      <c r="D7556" s="5">
        <v>-33.828058239999997</v>
      </c>
    </row>
    <row r="7557" spans="3:4" x14ac:dyDescent="0.3">
      <c r="C7557" s="5">
        <v>770.96649170000001</v>
      </c>
      <c r="D7557" s="5">
        <v>-30.39782143</v>
      </c>
    </row>
    <row r="7558" spans="3:4" x14ac:dyDescent="0.3">
      <c r="C7558" s="5">
        <v>770.99560550000001</v>
      </c>
      <c r="D7558" s="5">
        <v>-35.301454550000003</v>
      </c>
    </row>
    <row r="7559" spans="3:4" x14ac:dyDescent="0.3">
      <c r="C7559" s="5">
        <v>771.02478029999997</v>
      </c>
      <c r="D7559" s="5">
        <v>-33.117799759999997</v>
      </c>
    </row>
    <row r="7560" spans="3:4" x14ac:dyDescent="0.3">
      <c r="C7560" s="5">
        <v>771.05383300000005</v>
      </c>
      <c r="D7560" s="5">
        <v>-29.660165790000001</v>
      </c>
    </row>
    <row r="7561" spans="3:4" x14ac:dyDescent="0.3">
      <c r="C7561" s="5">
        <v>771.08300780000002</v>
      </c>
      <c r="D7561" s="5">
        <v>-31.62084007</v>
      </c>
    </row>
    <row r="7562" spans="3:4" x14ac:dyDescent="0.3">
      <c r="C7562" s="5">
        <v>771.11212160000002</v>
      </c>
      <c r="D7562" s="5">
        <v>-32.864274979999998</v>
      </c>
    </row>
    <row r="7563" spans="3:4" x14ac:dyDescent="0.3">
      <c r="C7563" s="5">
        <v>771.14123540000003</v>
      </c>
      <c r="D7563" s="5">
        <v>-30.27412605</v>
      </c>
    </row>
    <row r="7564" spans="3:4" x14ac:dyDescent="0.3">
      <c r="C7564" s="5">
        <v>771.17034909999995</v>
      </c>
      <c r="D7564" s="5">
        <v>-39.347459790000002</v>
      </c>
    </row>
    <row r="7565" spans="3:4" x14ac:dyDescent="0.3">
      <c r="C7565" s="5">
        <v>771.19952390000003</v>
      </c>
      <c r="D7565" s="5">
        <v>-32.784051900000001</v>
      </c>
    </row>
    <row r="7566" spans="3:4" x14ac:dyDescent="0.3">
      <c r="C7566" s="5">
        <v>771.22863770000004</v>
      </c>
      <c r="D7566" s="5">
        <v>-32.624742509999997</v>
      </c>
    </row>
    <row r="7567" spans="3:4" x14ac:dyDescent="0.3">
      <c r="C7567" s="5">
        <v>771.2578125</v>
      </c>
      <c r="D7567" s="5">
        <v>-31.955705639999898</v>
      </c>
    </row>
    <row r="7568" spans="3:4" x14ac:dyDescent="0.3">
      <c r="C7568" s="5">
        <v>771.2869263</v>
      </c>
      <c r="D7568" s="5">
        <v>-35.899290090000001</v>
      </c>
    </row>
    <row r="7569" spans="3:4" x14ac:dyDescent="0.3">
      <c r="C7569" s="5">
        <v>771.31610109999997</v>
      </c>
      <c r="D7569" s="5">
        <v>-32.087419509999997</v>
      </c>
    </row>
    <row r="7570" spans="3:4" x14ac:dyDescent="0.3">
      <c r="C7570" s="5">
        <v>771.34521480000001</v>
      </c>
      <c r="D7570" s="5">
        <v>-37.056138989999901</v>
      </c>
    </row>
    <row r="7571" spans="3:4" x14ac:dyDescent="0.3">
      <c r="C7571" s="5">
        <v>771.37438959999997</v>
      </c>
      <c r="D7571" s="5">
        <v>-31.590543749999998</v>
      </c>
    </row>
    <row r="7572" spans="3:4" x14ac:dyDescent="0.3">
      <c r="C7572" s="5">
        <v>771.40350339999998</v>
      </c>
      <c r="D7572" s="5">
        <v>-34.578504559999999</v>
      </c>
    </row>
    <row r="7573" spans="3:4" x14ac:dyDescent="0.3">
      <c r="C7573" s="5">
        <v>771.43267820000005</v>
      </c>
      <c r="D7573" s="5">
        <v>-32.887006759999998</v>
      </c>
    </row>
    <row r="7574" spans="3:4" x14ac:dyDescent="0.3">
      <c r="C7574" s="5">
        <v>771.46179199999995</v>
      </c>
      <c r="D7574" s="5">
        <v>-34.201894760000002</v>
      </c>
    </row>
    <row r="7575" spans="3:4" x14ac:dyDescent="0.3">
      <c r="C7575" s="5">
        <v>771.49102779999998</v>
      </c>
      <c r="D7575" s="5">
        <v>-32.470785139999997</v>
      </c>
    </row>
    <row r="7576" spans="3:4" x14ac:dyDescent="0.3">
      <c r="C7576" s="5">
        <v>771.52020259999995</v>
      </c>
      <c r="D7576" s="5">
        <v>-34.40937615</v>
      </c>
    </row>
    <row r="7577" spans="3:4" x14ac:dyDescent="0.3">
      <c r="C7577" s="5">
        <v>771.54931639999995</v>
      </c>
      <c r="D7577" s="5">
        <v>-38.354341509999998</v>
      </c>
    </row>
    <row r="7578" spans="3:4" x14ac:dyDescent="0.3">
      <c r="C7578" s="5">
        <v>771.57849120000003</v>
      </c>
      <c r="D7578" s="5">
        <v>-36.868753429999998</v>
      </c>
    </row>
    <row r="7579" spans="3:4" x14ac:dyDescent="0.3">
      <c r="C7579" s="5">
        <v>771.60766599999999</v>
      </c>
      <c r="D7579" s="5">
        <v>-30.79970741</v>
      </c>
    </row>
    <row r="7580" spans="3:4" x14ac:dyDescent="0.3">
      <c r="C7580" s="5">
        <v>771.63684079999996</v>
      </c>
      <c r="D7580" s="5">
        <v>-32.252435689999999</v>
      </c>
    </row>
    <row r="7581" spans="3:4" x14ac:dyDescent="0.3">
      <c r="C7581" s="5">
        <v>771.66601560000004</v>
      </c>
      <c r="D7581" s="5">
        <v>-33.098363880000001</v>
      </c>
    </row>
    <row r="7582" spans="3:4" x14ac:dyDescent="0.3">
      <c r="C7582" s="5">
        <v>771.6951904</v>
      </c>
      <c r="D7582" s="5">
        <v>-31.644174579999898</v>
      </c>
    </row>
    <row r="7583" spans="3:4" x14ac:dyDescent="0.3">
      <c r="C7583" s="5">
        <v>771.72430420000001</v>
      </c>
      <c r="D7583" s="5">
        <v>-33.625875469999997</v>
      </c>
    </row>
    <row r="7584" spans="3:4" x14ac:dyDescent="0.3">
      <c r="C7584" s="5">
        <v>771.75354000000004</v>
      </c>
      <c r="D7584" s="5">
        <v>-30.787824629999999</v>
      </c>
    </row>
    <row r="7585" spans="3:4" x14ac:dyDescent="0.3">
      <c r="C7585" s="5">
        <v>771.78271480000001</v>
      </c>
      <c r="D7585" s="5">
        <v>-38.309267050000003</v>
      </c>
    </row>
    <row r="7586" spans="3:4" x14ac:dyDescent="0.3">
      <c r="C7586" s="5">
        <v>771.81188959999997</v>
      </c>
      <c r="D7586" s="5">
        <v>-34.827264790000001</v>
      </c>
    </row>
    <row r="7587" spans="3:4" x14ac:dyDescent="0.3">
      <c r="C7587" s="5">
        <v>771.84106450000002</v>
      </c>
      <c r="D7587" s="5">
        <v>-33.549909589999999</v>
      </c>
    </row>
    <row r="7588" spans="3:4" x14ac:dyDescent="0.3">
      <c r="C7588" s="5">
        <v>771.87023929999998</v>
      </c>
      <c r="D7588" s="5">
        <v>-32.41267586</v>
      </c>
    </row>
    <row r="7589" spans="3:4" x14ac:dyDescent="0.3">
      <c r="C7589" s="5">
        <v>771.89941409999994</v>
      </c>
      <c r="D7589" s="5">
        <v>-38.102022169999998</v>
      </c>
    </row>
    <row r="7590" spans="3:4" x14ac:dyDescent="0.3">
      <c r="C7590" s="5">
        <v>771.92864989999998</v>
      </c>
      <c r="D7590" s="5">
        <v>-33.045351029999999</v>
      </c>
    </row>
    <row r="7591" spans="3:4" x14ac:dyDescent="0.3">
      <c r="C7591" s="5">
        <v>771.95782469999995</v>
      </c>
      <c r="D7591" s="5">
        <v>-30.098909379999998</v>
      </c>
    </row>
    <row r="7592" spans="3:4" x14ac:dyDescent="0.3">
      <c r="C7592" s="5">
        <v>771.98699950000002</v>
      </c>
      <c r="D7592" s="5">
        <v>-36.109254839999998</v>
      </c>
    </row>
    <row r="7593" spans="3:4" x14ac:dyDescent="0.3">
      <c r="C7593" s="5">
        <v>772.01617429999999</v>
      </c>
      <c r="D7593" s="5">
        <v>-33.700345990000002</v>
      </c>
    </row>
    <row r="7594" spans="3:4" x14ac:dyDescent="0.3">
      <c r="C7594" s="5">
        <v>772.04541019999999</v>
      </c>
      <c r="D7594" s="5">
        <v>-34.225023270000001</v>
      </c>
    </row>
    <row r="7595" spans="3:4" x14ac:dyDescent="0.3">
      <c r="C7595" s="5">
        <v>772.07458499999996</v>
      </c>
      <c r="D7595" s="5">
        <v>-31.636423109999999</v>
      </c>
    </row>
    <row r="7596" spans="3:4" x14ac:dyDescent="0.3">
      <c r="C7596" s="5">
        <v>772.10382079999999</v>
      </c>
      <c r="D7596" s="5">
        <v>-31.596361160000001</v>
      </c>
    </row>
    <row r="7597" spans="3:4" x14ac:dyDescent="0.3">
      <c r="C7597" s="5">
        <v>772.13299559999996</v>
      </c>
      <c r="D7597" s="5">
        <v>-32.617536549999997</v>
      </c>
    </row>
    <row r="7598" spans="3:4" x14ac:dyDescent="0.3">
      <c r="C7598" s="5">
        <v>772.1622314</v>
      </c>
      <c r="D7598" s="5">
        <v>-35.070611960000001</v>
      </c>
    </row>
    <row r="7599" spans="3:4" x14ac:dyDescent="0.3">
      <c r="C7599" s="5">
        <v>772.1914673</v>
      </c>
      <c r="D7599" s="5">
        <v>-35.156293869999999</v>
      </c>
    </row>
    <row r="7600" spans="3:4" x14ac:dyDescent="0.3">
      <c r="C7600" s="5">
        <v>772.22064209999996</v>
      </c>
      <c r="D7600" s="5">
        <v>-32.054380420000001</v>
      </c>
    </row>
    <row r="7601" spans="3:4" x14ac:dyDescent="0.3">
      <c r="C7601" s="5">
        <v>772.2498779</v>
      </c>
      <c r="D7601" s="5">
        <v>-33.536294939999998</v>
      </c>
    </row>
    <row r="7602" spans="3:4" x14ac:dyDescent="0.3">
      <c r="C7602" s="5">
        <v>772.2791138</v>
      </c>
      <c r="D7602" s="5">
        <v>-35.118005750000002</v>
      </c>
    </row>
    <row r="7603" spans="3:4" x14ac:dyDescent="0.3">
      <c r="C7603" s="5">
        <v>772.30834960000004</v>
      </c>
      <c r="D7603" s="5">
        <v>-34.764039990000001</v>
      </c>
    </row>
    <row r="7604" spans="3:4" x14ac:dyDescent="0.3">
      <c r="C7604" s="5">
        <v>772.33752440000001</v>
      </c>
      <c r="D7604" s="5">
        <v>-34.134546280000002</v>
      </c>
    </row>
    <row r="7605" spans="3:4" x14ac:dyDescent="0.3">
      <c r="C7605" s="5">
        <v>772.36676030000001</v>
      </c>
      <c r="D7605" s="5">
        <v>-35.6621685</v>
      </c>
    </row>
    <row r="7606" spans="3:4" x14ac:dyDescent="0.3">
      <c r="C7606" s="5">
        <v>772.39599610000005</v>
      </c>
      <c r="D7606" s="5">
        <v>-35.007986070000001</v>
      </c>
    </row>
    <row r="7607" spans="3:4" x14ac:dyDescent="0.3">
      <c r="C7607" s="5">
        <v>772.42523189999997</v>
      </c>
      <c r="D7607" s="5">
        <v>-35.620073320000003</v>
      </c>
    </row>
    <row r="7608" spans="3:4" x14ac:dyDescent="0.3">
      <c r="C7608" s="5">
        <v>772.45440670000005</v>
      </c>
      <c r="D7608" s="5">
        <v>-36.708070759999998</v>
      </c>
    </row>
    <row r="7609" spans="3:4" x14ac:dyDescent="0.3">
      <c r="C7609" s="5">
        <v>772.48370360000001</v>
      </c>
      <c r="D7609" s="5">
        <v>-35.074426649999999</v>
      </c>
    </row>
    <row r="7610" spans="3:4" x14ac:dyDescent="0.3">
      <c r="C7610" s="5">
        <v>772.51287839999998</v>
      </c>
      <c r="D7610" s="5">
        <v>-34.07750893</v>
      </c>
    </row>
    <row r="7611" spans="3:4" x14ac:dyDescent="0.3">
      <c r="C7611" s="5">
        <v>772.54217530000005</v>
      </c>
      <c r="D7611" s="5">
        <v>-33.520635609999999</v>
      </c>
    </row>
    <row r="7612" spans="3:4" x14ac:dyDescent="0.3">
      <c r="C7612" s="5">
        <v>772.57135010000002</v>
      </c>
      <c r="D7612" s="5">
        <v>-30.967458729999901</v>
      </c>
    </row>
    <row r="7613" spans="3:4" x14ac:dyDescent="0.3">
      <c r="C7613" s="5">
        <v>772.60064699999998</v>
      </c>
      <c r="D7613" s="5">
        <v>-32.852048879999998</v>
      </c>
    </row>
    <row r="7614" spans="3:4" x14ac:dyDescent="0.3">
      <c r="C7614" s="5">
        <v>772.62988280000002</v>
      </c>
      <c r="D7614" s="5">
        <v>-42.979829789999997</v>
      </c>
    </row>
    <row r="7615" spans="3:4" x14ac:dyDescent="0.3">
      <c r="C7615" s="5">
        <v>772.65911870000002</v>
      </c>
      <c r="D7615" s="5">
        <v>-37.227960589999903</v>
      </c>
    </row>
    <row r="7616" spans="3:4" x14ac:dyDescent="0.3">
      <c r="C7616" s="5">
        <v>772.68835449999995</v>
      </c>
      <c r="D7616" s="5">
        <v>-35.627050400000002</v>
      </c>
    </row>
    <row r="7617" spans="3:4" x14ac:dyDescent="0.3">
      <c r="C7617" s="5">
        <v>772.71765140000002</v>
      </c>
      <c r="D7617" s="5">
        <v>-34.870248799999999</v>
      </c>
    </row>
    <row r="7618" spans="3:4" x14ac:dyDescent="0.3">
      <c r="C7618" s="5">
        <v>772.74682619999999</v>
      </c>
      <c r="D7618" s="5">
        <v>-42.459276199999998</v>
      </c>
    </row>
    <row r="7619" spans="3:4" x14ac:dyDescent="0.3">
      <c r="C7619" s="5">
        <v>772.77612299999998</v>
      </c>
      <c r="D7619" s="5">
        <v>-33.883348470000001</v>
      </c>
    </row>
    <row r="7620" spans="3:4" x14ac:dyDescent="0.3">
      <c r="C7620" s="5">
        <v>772.80535889999999</v>
      </c>
      <c r="D7620" s="5">
        <v>-33.353822710000003</v>
      </c>
    </row>
    <row r="7621" spans="3:4" x14ac:dyDescent="0.3">
      <c r="C7621" s="5">
        <v>772.83465579999995</v>
      </c>
      <c r="D7621" s="5">
        <v>-31.915372849999901</v>
      </c>
    </row>
    <row r="7622" spans="3:4" x14ac:dyDescent="0.3">
      <c r="C7622" s="5">
        <v>772.86395259999995</v>
      </c>
      <c r="D7622" s="5">
        <v>-38.334329609999998</v>
      </c>
    </row>
    <row r="7623" spans="3:4" x14ac:dyDescent="0.3">
      <c r="C7623" s="5">
        <v>772.89318849999995</v>
      </c>
      <c r="D7623" s="5">
        <v>-39.092782979999903</v>
      </c>
    </row>
    <row r="7624" spans="3:4" x14ac:dyDescent="0.3">
      <c r="C7624" s="5">
        <v>772.92248540000003</v>
      </c>
      <c r="D7624" s="5">
        <v>-34.195146559999998</v>
      </c>
    </row>
    <row r="7625" spans="3:4" x14ac:dyDescent="0.3">
      <c r="C7625" s="5">
        <v>772.95172119999995</v>
      </c>
      <c r="D7625" s="5">
        <v>-37.557695389999999</v>
      </c>
    </row>
    <row r="7626" spans="3:4" x14ac:dyDescent="0.3">
      <c r="C7626" s="5">
        <v>772.98101810000003</v>
      </c>
      <c r="D7626" s="5">
        <v>-32.720083240000001</v>
      </c>
    </row>
    <row r="7627" spans="3:4" x14ac:dyDescent="0.3">
      <c r="C7627" s="5">
        <v>773.01025389999995</v>
      </c>
      <c r="D7627" s="5">
        <v>-34.757318499999997</v>
      </c>
    </row>
    <row r="7628" spans="3:4" x14ac:dyDescent="0.3">
      <c r="C7628" s="5">
        <v>773.03955080000003</v>
      </c>
      <c r="D7628" s="5">
        <v>-37.112382889999999</v>
      </c>
    </row>
    <row r="7629" spans="3:4" x14ac:dyDescent="0.3">
      <c r="C7629" s="5">
        <v>773.06878659999995</v>
      </c>
      <c r="D7629" s="5">
        <v>-38.532670979999999</v>
      </c>
    </row>
    <row r="7630" spans="3:4" x14ac:dyDescent="0.3">
      <c r="C7630" s="5">
        <v>773.09808350000003</v>
      </c>
      <c r="D7630" s="5">
        <v>-38.658159259999998</v>
      </c>
    </row>
    <row r="7631" spans="3:4" x14ac:dyDescent="0.3">
      <c r="C7631" s="5">
        <v>773.12738039999999</v>
      </c>
      <c r="D7631" s="5">
        <v>-34.50659752</v>
      </c>
    </row>
    <row r="7632" spans="3:4" x14ac:dyDescent="0.3">
      <c r="C7632" s="5">
        <v>773.15667719999999</v>
      </c>
      <c r="D7632" s="5">
        <v>-32.602773669999998</v>
      </c>
    </row>
    <row r="7633" spans="3:4" x14ac:dyDescent="0.3">
      <c r="C7633" s="5">
        <v>773.18591309999999</v>
      </c>
      <c r="D7633" s="5">
        <v>-38.790582659999998</v>
      </c>
    </row>
    <row r="7634" spans="3:4" x14ac:dyDescent="0.3">
      <c r="C7634" s="5">
        <v>773.21527100000003</v>
      </c>
      <c r="D7634" s="5">
        <v>-33.860387799999998</v>
      </c>
    </row>
    <row r="7635" spans="3:4" x14ac:dyDescent="0.3">
      <c r="C7635" s="5">
        <v>773.24450679999995</v>
      </c>
      <c r="D7635" s="5">
        <v>-32.178167340000002</v>
      </c>
    </row>
    <row r="7636" spans="3:4" x14ac:dyDescent="0.3">
      <c r="C7636" s="5">
        <v>773.27380370000003</v>
      </c>
      <c r="D7636" s="5">
        <v>-33.663724899999998</v>
      </c>
    </row>
    <row r="7637" spans="3:4" x14ac:dyDescent="0.3">
      <c r="C7637" s="5">
        <v>773.30310059999999</v>
      </c>
      <c r="D7637" s="5">
        <v>-30.287790299999902</v>
      </c>
    </row>
    <row r="7638" spans="3:4" x14ac:dyDescent="0.3">
      <c r="C7638" s="5">
        <v>773.33239749999996</v>
      </c>
      <c r="D7638" s="5">
        <v>-31.050394059999999</v>
      </c>
    </row>
    <row r="7639" spans="3:4" x14ac:dyDescent="0.3">
      <c r="C7639" s="5">
        <v>773.36169429999995</v>
      </c>
      <c r="D7639" s="5">
        <v>-35.634698870000001</v>
      </c>
    </row>
    <row r="7640" spans="3:4" x14ac:dyDescent="0.3">
      <c r="C7640" s="5">
        <v>773.39099120000003</v>
      </c>
      <c r="D7640" s="5">
        <v>-31.627683640000001</v>
      </c>
    </row>
    <row r="7641" spans="3:4" x14ac:dyDescent="0.3">
      <c r="C7641" s="5">
        <v>773.42028809999999</v>
      </c>
      <c r="D7641" s="5">
        <v>-35.041925429999999</v>
      </c>
    </row>
    <row r="7642" spans="3:4" x14ac:dyDescent="0.3">
      <c r="C7642" s="5">
        <v>773.44964600000003</v>
      </c>
      <c r="D7642" s="5">
        <v>-31.84410286</v>
      </c>
    </row>
    <row r="7643" spans="3:4" x14ac:dyDescent="0.3">
      <c r="C7643" s="5">
        <v>773.47888179999995</v>
      </c>
      <c r="D7643" s="5">
        <v>-32.883710860000001</v>
      </c>
    </row>
    <row r="7644" spans="3:4" x14ac:dyDescent="0.3">
      <c r="C7644" s="5">
        <v>773.50823969999999</v>
      </c>
      <c r="D7644" s="5">
        <v>-32.826452259999897</v>
      </c>
    </row>
    <row r="7645" spans="3:4" x14ac:dyDescent="0.3">
      <c r="C7645" s="5">
        <v>773.53759769999999</v>
      </c>
      <c r="D7645" s="5">
        <v>-32.197652820000002</v>
      </c>
    </row>
    <row r="7646" spans="3:4" x14ac:dyDescent="0.3">
      <c r="C7646" s="5">
        <v>773.56683350000003</v>
      </c>
      <c r="D7646" s="5">
        <v>-32.721799849999996</v>
      </c>
    </row>
    <row r="7647" spans="3:4" x14ac:dyDescent="0.3">
      <c r="C7647" s="5">
        <v>773.59619139999995</v>
      </c>
      <c r="D7647" s="5">
        <v>-35.045701979999997</v>
      </c>
    </row>
    <row r="7648" spans="3:4" x14ac:dyDescent="0.3">
      <c r="C7648" s="5">
        <v>773.62548830000003</v>
      </c>
      <c r="D7648" s="5">
        <v>-36.749155049999999</v>
      </c>
    </row>
    <row r="7649" spans="3:4" x14ac:dyDescent="0.3">
      <c r="C7649" s="5">
        <v>773.65484619999995</v>
      </c>
      <c r="D7649" s="5">
        <v>-33.257528309999998</v>
      </c>
    </row>
    <row r="7650" spans="3:4" x14ac:dyDescent="0.3">
      <c r="C7650" s="5">
        <v>773.68414310000003</v>
      </c>
      <c r="D7650" s="5">
        <v>-32.582899099999999</v>
      </c>
    </row>
    <row r="7651" spans="3:4" x14ac:dyDescent="0.3">
      <c r="C7651" s="5">
        <v>773.71350099999995</v>
      </c>
      <c r="D7651" s="5">
        <v>-30.988279339999998</v>
      </c>
    </row>
    <row r="7652" spans="3:4" x14ac:dyDescent="0.3">
      <c r="C7652" s="5">
        <v>773.74279790000003</v>
      </c>
      <c r="D7652" s="5">
        <v>-32.561922070000001</v>
      </c>
    </row>
    <row r="7653" spans="3:4" x14ac:dyDescent="0.3">
      <c r="C7653" s="5">
        <v>773.77215579999995</v>
      </c>
      <c r="D7653" s="5">
        <v>-32.269258499999999</v>
      </c>
    </row>
    <row r="7654" spans="3:4" x14ac:dyDescent="0.3">
      <c r="C7654" s="5">
        <v>773.80145259999995</v>
      </c>
      <c r="D7654" s="5">
        <v>-32.637063980000001</v>
      </c>
    </row>
    <row r="7655" spans="3:4" x14ac:dyDescent="0.3">
      <c r="C7655" s="5">
        <v>773.83081049999998</v>
      </c>
      <c r="D7655" s="5">
        <v>-45.297578809999997</v>
      </c>
    </row>
    <row r="7656" spans="3:4" x14ac:dyDescent="0.3">
      <c r="C7656" s="5">
        <v>773.86010739999995</v>
      </c>
      <c r="D7656" s="5">
        <v>-33.273900990000001</v>
      </c>
    </row>
    <row r="7657" spans="3:4" x14ac:dyDescent="0.3">
      <c r="C7657" s="5">
        <v>773.88946529999998</v>
      </c>
      <c r="D7657" s="5">
        <v>-37.179262159999901</v>
      </c>
    </row>
    <row r="7658" spans="3:4" x14ac:dyDescent="0.3">
      <c r="C7658" s="5">
        <v>773.91882320000002</v>
      </c>
      <c r="D7658" s="5">
        <v>-34.428358080000002</v>
      </c>
    </row>
    <row r="7659" spans="3:4" x14ac:dyDescent="0.3">
      <c r="C7659" s="5">
        <v>773.94818120000002</v>
      </c>
      <c r="D7659" s="5">
        <v>-34.87470055</v>
      </c>
    </row>
    <row r="7660" spans="3:4" x14ac:dyDescent="0.3">
      <c r="C7660" s="5">
        <v>773.97747800000002</v>
      </c>
      <c r="D7660" s="5">
        <v>-30.732515339999999</v>
      </c>
    </row>
    <row r="7661" spans="3:4" x14ac:dyDescent="0.3">
      <c r="C7661" s="5">
        <v>774.00683590000006</v>
      </c>
      <c r="D7661" s="5">
        <v>-41.181238179999902</v>
      </c>
    </row>
    <row r="7662" spans="3:4" x14ac:dyDescent="0.3">
      <c r="C7662" s="5">
        <v>774.03619379999998</v>
      </c>
      <c r="D7662" s="5">
        <v>-32.675462719999999</v>
      </c>
    </row>
    <row r="7663" spans="3:4" x14ac:dyDescent="0.3">
      <c r="C7663" s="5">
        <v>774.06555179999998</v>
      </c>
      <c r="D7663" s="5">
        <v>-37.020021439999901</v>
      </c>
    </row>
    <row r="7664" spans="3:4" x14ac:dyDescent="0.3">
      <c r="C7664" s="5">
        <v>774.09490970000002</v>
      </c>
      <c r="D7664" s="5">
        <v>-34.454042440000002</v>
      </c>
    </row>
    <row r="7665" spans="3:4" x14ac:dyDescent="0.3">
      <c r="C7665" s="5">
        <v>774.12426760000005</v>
      </c>
      <c r="D7665" s="5">
        <v>-29.719018939999899</v>
      </c>
    </row>
    <row r="7666" spans="3:4" x14ac:dyDescent="0.3">
      <c r="C7666" s="5">
        <v>774.15362549999998</v>
      </c>
      <c r="D7666" s="5">
        <v>-32.236696240000001</v>
      </c>
    </row>
    <row r="7667" spans="3:4" x14ac:dyDescent="0.3">
      <c r="C7667" s="5">
        <v>774.18298340000001</v>
      </c>
      <c r="D7667" s="5">
        <v>-36.081460949999901</v>
      </c>
    </row>
    <row r="7668" spans="3:4" x14ac:dyDescent="0.3">
      <c r="C7668" s="5">
        <v>774.21240230000001</v>
      </c>
      <c r="D7668" s="5">
        <v>-35.205286029999897</v>
      </c>
    </row>
    <row r="7669" spans="3:4" x14ac:dyDescent="0.3">
      <c r="C7669" s="5">
        <v>774.24169919999997</v>
      </c>
      <c r="D7669" s="5">
        <v>-31.987031940000001</v>
      </c>
    </row>
    <row r="7670" spans="3:4" x14ac:dyDescent="0.3">
      <c r="C7670" s="5">
        <v>774.27111820000005</v>
      </c>
      <c r="D7670" s="5">
        <v>-35.398530960000002</v>
      </c>
    </row>
    <row r="7671" spans="3:4" x14ac:dyDescent="0.3">
      <c r="C7671" s="5">
        <v>774.30047609999997</v>
      </c>
      <c r="D7671" s="5">
        <v>-34.915819169999999</v>
      </c>
    </row>
    <row r="7672" spans="3:4" x14ac:dyDescent="0.3">
      <c r="C7672" s="5">
        <v>774.32983400000001</v>
      </c>
      <c r="D7672" s="5">
        <v>-34.408063890000001</v>
      </c>
    </row>
    <row r="7673" spans="3:4" x14ac:dyDescent="0.3">
      <c r="C7673" s="5">
        <v>774.35919190000004</v>
      </c>
      <c r="D7673" s="5">
        <v>-31.696664810000001</v>
      </c>
    </row>
    <row r="7674" spans="3:4" x14ac:dyDescent="0.3">
      <c r="C7674" s="5">
        <v>774.38861080000004</v>
      </c>
      <c r="D7674" s="5">
        <v>-29.52099419</v>
      </c>
    </row>
    <row r="7675" spans="3:4" x14ac:dyDescent="0.3">
      <c r="C7675" s="5">
        <v>774.41796880000004</v>
      </c>
      <c r="D7675" s="5">
        <v>-32.950906760000002</v>
      </c>
    </row>
    <row r="7676" spans="3:4" x14ac:dyDescent="0.3">
      <c r="C7676" s="5">
        <v>774.44738770000004</v>
      </c>
      <c r="D7676" s="5">
        <v>-36.559106829999998</v>
      </c>
    </row>
    <row r="7677" spans="3:4" x14ac:dyDescent="0.3">
      <c r="C7677" s="5">
        <v>774.47674559999996</v>
      </c>
      <c r="D7677" s="5">
        <v>-29.961370469999999</v>
      </c>
    </row>
    <row r="7678" spans="3:4" x14ac:dyDescent="0.3">
      <c r="C7678" s="5">
        <v>774.50616460000003</v>
      </c>
      <c r="D7678" s="5">
        <v>-32.405538559999997</v>
      </c>
    </row>
    <row r="7679" spans="3:4" x14ac:dyDescent="0.3">
      <c r="C7679" s="5">
        <v>774.53552249999996</v>
      </c>
      <c r="D7679" s="5">
        <v>-33.830255510000001</v>
      </c>
    </row>
    <row r="7680" spans="3:4" x14ac:dyDescent="0.3">
      <c r="C7680" s="5">
        <v>774.56488039999999</v>
      </c>
      <c r="D7680" s="5">
        <v>-34.927133560000001</v>
      </c>
    </row>
    <row r="7681" spans="3:4" x14ac:dyDescent="0.3">
      <c r="C7681" s="5">
        <v>774.59429929999999</v>
      </c>
      <c r="D7681" s="5">
        <v>-31.823377610000001</v>
      </c>
    </row>
    <row r="7682" spans="3:4" x14ac:dyDescent="0.3">
      <c r="C7682" s="5">
        <v>774.62371829999995</v>
      </c>
      <c r="D7682" s="5">
        <v>-32.681337360000001</v>
      </c>
    </row>
    <row r="7683" spans="3:4" x14ac:dyDescent="0.3">
      <c r="C7683" s="5">
        <v>774.65307619999999</v>
      </c>
      <c r="D7683" s="5">
        <v>-30.2425632499999</v>
      </c>
    </row>
    <row r="7684" spans="3:4" x14ac:dyDescent="0.3">
      <c r="C7684" s="5">
        <v>774.68249509999998</v>
      </c>
      <c r="D7684" s="5">
        <v>-32.5304699</v>
      </c>
    </row>
    <row r="7685" spans="3:4" x14ac:dyDescent="0.3">
      <c r="C7685" s="5">
        <v>774.71185300000002</v>
      </c>
      <c r="D7685" s="5">
        <v>-37.613145829999901</v>
      </c>
    </row>
    <row r="7686" spans="3:4" x14ac:dyDescent="0.3">
      <c r="C7686" s="5">
        <v>774.74127199999998</v>
      </c>
      <c r="D7686" s="5">
        <v>-41.974306110000001</v>
      </c>
    </row>
    <row r="7687" spans="3:4" x14ac:dyDescent="0.3">
      <c r="C7687" s="5">
        <v>774.77069089999998</v>
      </c>
      <c r="D7687" s="5">
        <v>-39.475076680000001</v>
      </c>
    </row>
    <row r="7688" spans="3:4" x14ac:dyDescent="0.3">
      <c r="C7688" s="5">
        <v>774.80010990000005</v>
      </c>
      <c r="D7688" s="5">
        <v>-33.476819990000003</v>
      </c>
    </row>
    <row r="7689" spans="3:4" x14ac:dyDescent="0.3">
      <c r="C7689" s="5">
        <v>774.82946779999997</v>
      </c>
      <c r="D7689" s="5">
        <v>-34.7749424</v>
      </c>
    </row>
    <row r="7690" spans="3:4" x14ac:dyDescent="0.3">
      <c r="C7690" s="5">
        <v>774.85894780000001</v>
      </c>
      <c r="D7690" s="5">
        <v>-36.172960279999998</v>
      </c>
    </row>
    <row r="7691" spans="3:4" x14ac:dyDescent="0.3">
      <c r="C7691" s="5">
        <v>774.88836670000001</v>
      </c>
      <c r="D7691" s="5">
        <v>-37.463304519999902</v>
      </c>
    </row>
    <row r="7692" spans="3:4" x14ac:dyDescent="0.3">
      <c r="C7692" s="5">
        <v>774.9177856</v>
      </c>
      <c r="D7692" s="5">
        <v>-35.00609017</v>
      </c>
    </row>
    <row r="7693" spans="3:4" x14ac:dyDescent="0.3">
      <c r="C7693" s="5">
        <v>774.94720459999996</v>
      </c>
      <c r="D7693" s="5">
        <v>-46.486169820000001</v>
      </c>
    </row>
    <row r="7694" spans="3:4" x14ac:dyDescent="0.3">
      <c r="C7694" s="5">
        <v>774.97662349999996</v>
      </c>
      <c r="D7694" s="5">
        <v>-36.162347799999999</v>
      </c>
    </row>
    <row r="7695" spans="3:4" x14ac:dyDescent="0.3">
      <c r="C7695" s="5">
        <v>775.00604250000004</v>
      </c>
      <c r="D7695" s="5">
        <v>-33.036447529999997</v>
      </c>
    </row>
    <row r="7696" spans="3:4" x14ac:dyDescent="0.3">
      <c r="C7696" s="5">
        <v>775.03546140000003</v>
      </c>
      <c r="D7696" s="5">
        <v>-32.342569349999998</v>
      </c>
    </row>
    <row r="7697" spans="3:4" x14ac:dyDescent="0.3">
      <c r="C7697" s="5">
        <v>775.06488039999999</v>
      </c>
      <c r="D7697" s="5">
        <v>-34.07249642</v>
      </c>
    </row>
    <row r="7698" spans="3:4" x14ac:dyDescent="0.3">
      <c r="C7698" s="5">
        <v>775.09429929999999</v>
      </c>
      <c r="D7698" s="5">
        <v>-31.5294323</v>
      </c>
    </row>
    <row r="7699" spans="3:4" x14ac:dyDescent="0.3">
      <c r="C7699" s="5">
        <v>775.12377930000002</v>
      </c>
      <c r="D7699" s="5">
        <v>-35.252805709999997</v>
      </c>
    </row>
    <row r="7700" spans="3:4" x14ac:dyDescent="0.3">
      <c r="C7700" s="5">
        <v>775.15319820000002</v>
      </c>
      <c r="D7700" s="5">
        <v>-36.985223769999998</v>
      </c>
    </row>
    <row r="7701" spans="3:4" x14ac:dyDescent="0.3">
      <c r="C7701" s="5">
        <v>775.18261719999998</v>
      </c>
      <c r="D7701" s="5">
        <v>-32.46876717</v>
      </c>
    </row>
    <row r="7702" spans="3:4" x14ac:dyDescent="0.3">
      <c r="C7702" s="5">
        <v>775.21203609999998</v>
      </c>
      <c r="D7702" s="5">
        <v>-32.496801380000001</v>
      </c>
    </row>
    <row r="7703" spans="3:4" x14ac:dyDescent="0.3">
      <c r="C7703" s="5">
        <v>775.24151610000001</v>
      </c>
      <c r="D7703" s="5">
        <v>-33.822942740000002</v>
      </c>
    </row>
    <row r="7704" spans="3:4" x14ac:dyDescent="0.3">
      <c r="C7704" s="5">
        <v>775.27093509999997</v>
      </c>
      <c r="D7704" s="5">
        <v>-30.9084110299999</v>
      </c>
    </row>
    <row r="7705" spans="3:4" x14ac:dyDescent="0.3">
      <c r="C7705" s="5">
        <v>775.30041500000004</v>
      </c>
      <c r="D7705" s="5">
        <v>-33.365125659999997</v>
      </c>
    </row>
    <row r="7706" spans="3:4" x14ac:dyDescent="0.3">
      <c r="C7706" s="5">
        <v>775.32983400000001</v>
      </c>
      <c r="D7706" s="5">
        <v>-36.949731829999998</v>
      </c>
    </row>
    <row r="7707" spans="3:4" x14ac:dyDescent="0.3">
      <c r="C7707" s="5">
        <v>775.35931400000004</v>
      </c>
      <c r="D7707" s="5">
        <v>-56.281320569999998</v>
      </c>
    </row>
    <row r="7708" spans="3:4" x14ac:dyDescent="0.3">
      <c r="C7708" s="5">
        <v>775.38873290000004</v>
      </c>
      <c r="D7708" s="5">
        <v>-33.167177199999998</v>
      </c>
    </row>
    <row r="7709" spans="3:4" x14ac:dyDescent="0.3">
      <c r="C7709" s="5">
        <v>775.41821289999996</v>
      </c>
      <c r="D7709" s="5">
        <v>-37.209795</v>
      </c>
    </row>
    <row r="7710" spans="3:4" x14ac:dyDescent="0.3">
      <c r="C7710" s="5">
        <v>775.44763179999995</v>
      </c>
      <c r="D7710" s="5">
        <v>-35.93471718</v>
      </c>
    </row>
    <row r="7711" spans="3:4" x14ac:dyDescent="0.3">
      <c r="C7711" s="5">
        <v>775.47711179999999</v>
      </c>
      <c r="D7711" s="5">
        <v>-33.417844770000002</v>
      </c>
    </row>
    <row r="7712" spans="3:4" x14ac:dyDescent="0.3">
      <c r="C7712" s="5">
        <v>775.50653079999995</v>
      </c>
      <c r="D7712" s="5">
        <v>-33.648195270000002</v>
      </c>
    </row>
    <row r="7713" spans="3:4" x14ac:dyDescent="0.3">
      <c r="C7713" s="5">
        <v>775.53607179999995</v>
      </c>
      <c r="D7713" s="5">
        <v>-33.511285780000001</v>
      </c>
    </row>
    <row r="7714" spans="3:4" x14ac:dyDescent="0.3">
      <c r="C7714" s="5">
        <v>775.56555179999998</v>
      </c>
      <c r="D7714" s="5">
        <v>-33.868265149999999</v>
      </c>
    </row>
    <row r="7715" spans="3:4" x14ac:dyDescent="0.3">
      <c r="C7715" s="5">
        <v>775.59497069999998</v>
      </c>
      <c r="D7715" s="5">
        <v>-32.389730450000002</v>
      </c>
    </row>
    <row r="7716" spans="3:4" x14ac:dyDescent="0.3">
      <c r="C7716" s="5">
        <v>775.62445070000001</v>
      </c>
      <c r="D7716" s="5">
        <v>-32.615457540000001</v>
      </c>
    </row>
    <row r="7717" spans="3:4" x14ac:dyDescent="0.3">
      <c r="C7717" s="5">
        <v>775.65393070000005</v>
      </c>
      <c r="D7717" s="5">
        <v>-31.888635639999901</v>
      </c>
    </row>
    <row r="7718" spans="3:4" x14ac:dyDescent="0.3">
      <c r="C7718" s="5">
        <v>775.6834106</v>
      </c>
      <c r="D7718" s="5">
        <v>-31.657491690000001</v>
      </c>
    </row>
    <row r="7719" spans="3:4" x14ac:dyDescent="0.3">
      <c r="C7719" s="5">
        <v>775.71289060000004</v>
      </c>
      <c r="D7719" s="5">
        <v>-31.071977619999998</v>
      </c>
    </row>
    <row r="7720" spans="3:4" x14ac:dyDescent="0.3">
      <c r="C7720" s="5">
        <v>775.74237059999996</v>
      </c>
      <c r="D7720" s="5">
        <v>-32.710905080000003</v>
      </c>
    </row>
    <row r="7721" spans="3:4" x14ac:dyDescent="0.3">
      <c r="C7721" s="5">
        <v>775.77185059999999</v>
      </c>
      <c r="D7721" s="5">
        <v>-30.319471360000001</v>
      </c>
    </row>
    <row r="7722" spans="3:4" x14ac:dyDescent="0.3">
      <c r="C7722" s="5">
        <v>775.80133060000003</v>
      </c>
      <c r="D7722" s="5">
        <v>-32.770166400000001</v>
      </c>
    </row>
    <row r="7723" spans="3:4" x14ac:dyDescent="0.3">
      <c r="C7723" s="5">
        <v>775.83081049999998</v>
      </c>
      <c r="D7723" s="5">
        <v>-33.397943499999997</v>
      </c>
    </row>
    <row r="7724" spans="3:4" x14ac:dyDescent="0.3">
      <c r="C7724" s="5">
        <v>775.86029050000002</v>
      </c>
      <c r="D7724" s="5">
        <v>-37.846315390000001</v>
      </c>
    </row>
    <row r="7725" spans="3:4" x14ac:dyDescent="0.3">
      <c r="C7725" s="5">
        <v>775.88977050000005</v>
      </c>
      <c r="D7725" s="5">
        <v>-36.847032549999902</v>
      </c>
    </row>
    <row r="7726" spans="3:4" x14ac:dyDescent="0.3">
      <c r="C7726" s="5">
        <v>775.91931150000005</v>
      </c>
      <c r="D7726" s="5">
        <v>-37.51303291</v>
      </c>
    </row>
    <row r="7727" spans="3:4" x14ac:dyDescent="0.3">
      <c r="C7727" s="5">
        <v>775.94879149999997</v>
      </c>
      <c r="D7727" s="5">
        <v>-31.544828420000002</v>
      </c>
    </row>
    <row r="7728" spans="3:4" x14ac:dyDescent="0.3">
      <c r="C7728" s="5">
        <v>775.97827150000001</v>
      </c>
      <c r="D7728" s="5">
        <v>-33.123399739999897</v>
      </c>
    </row>
    <row r="7729" spans="3:4" x14ac:dyDescent="0.3">
      <c r="C7729" s="5">
        <v>776.00775150000004</v>
      </c>
      <c r="D7729" s="5">
        <v>-32.272420879999999</v>
      </c>
    </row>
    <row r="7730" spans="3:4" x14ac:dyDescent="0.3">
      <c r="C7730" s="5">
        <v>776.03729250000004</v>
      </c>
      <c r="D7730" s="5">
        <v>-36.434457780000002</v>
      </c>
    </row>
    <row r="7731" spans="3:4" x14ac:dyDescent="0.3">
      <c r="C7731" s="5">
        <v>776.06677249999996</v>
      </c>
      <c r="D7731" s="5">
        <v>-33.351243969999999</v>
      </c>
    </row>
    <row r="7732" spans="3:4" x14ac:dyDescent="0.3">
      <c r="C7732" s="5">
        <v>776.09631349999995</v>
      </c>
      <c r="D7732" s="5">
        <v>-46.498849870000001</v>
      </c>
    </row>
    <row r="7733" spans="3:4" x14ac:dyDescent="0.3">
      <c r="C7733" s="5">
        <v>776.12579349999999</v>
      </c>
      <c r="D7733" s="5">
        <v>-31.566583629999901</v>
      </c>
    </row>
    <row r="7734" spans="3:4" x14ac:dyDescent="0.3">
      <c r="C7734" s="5">
        <v>776.15533449999998</v>
      </c>
      <c r="D7734" s="5">
        <v>-32.640520100000003</v>
      </c>
    </row>
    <row r="7735" spans="3:4" x14ac:dyDescent="0.3">
      <c r="C7735" s="5">
        <v>776.18481450000002</v>
      </c>
      <c r="D7735" s="5">
        <v>-34.759183890000003</v>
      </c>
    </row>
    <row r="7736" spans="3:4" x14ac:dyDescent="0.3">
      <c r="C7736" s="5">
        <v>776.21435550000001</v>
      </c>
      <c r="D7736" s="5">
        <v>-37.538637159999901</v>
      </c>
    </row>
    <row r="7737" spans="3:4" x14ac:dyDescent="0.3">
      <c r="C7737" s="5">
        <v>776.24389650000001</v>
      </c>
      <c r="D7737" s="5">
        <v>-31.540201189999902</v>
      </c>
    </row>
    <row r="7738" spans="3:4" x14ac:dyDescent="0.3">
      <c r="C7738" s="5">
        <v>776.27337650000004</v>
      </c>
      <c r="D7738" s="5">
        <v>-32.292585369999998</v>
      </c>
    </row>
    <row r="7739" spans="3:4" x14ac:dyDescent="0.3">
      <c r="C7739" s="5">
        <v>776.30291750000004</v>
      </c>
      <c r="D7739" s="5">
        <v>-31.376523970000001</v>
      </c>
    </row>
    <row r="7740" spans="3:4" x14ac:dyDescent="0.3">
      <c r="C7740" s="5">
        <v>776.33245850000003</v>
      </c>
      <c r="D7740" s="5">
        <v>-33.171342850000002</v>
      </c>
    </row>
    <row r="7741" spans="3:4" x14ac:dyDescent="0.3">
      <c r="C7741" s="5">
        <v>776.36199950000002</v>
      </c>
      <c r="D7741" s="5">
        <v>-37.805925369999997</v>
      </c>
    </row>
    <row r="7742" spans="3:4" x14ac:dyDescent="0.3">
      <c r="C7742" s="5">
        <v>776.39147949999995</v>
      </c>
      <c r="D7742" s="5">
        <v>-33.064397810000003</v>
      </c>
    </row>
    <row r="7743" spans="3:4" x14ac:dyDescent="0.3">
      <c r="C7743" s="5">
        <v>776.42102050000005</v>
      </c>
      <c r="D7743" s="5">
        <v>-30.58599281</v>
      </c>
    </row>
    <row r="7744" spans="3:4" x14ac:dyDescent="0.3">
      <c r="C7744" s="5">
        <v>776.45056150000005</v>
      </c>
      <c r="D7744" s="5">
        <v>-35.24778938</v>
      </c>
    </row>
    <row r="7745" spans="3:4" x14ac:dyDescent="0.3">
      <c r="C7745" s="5">
        <v>776.48010250000004</v>
      </c>
      <c r="D7745" s="5">
        <v>-31.3360500399999</v>
      </c>
    </row>
    <row r="7746" spans="3:4" x14ac:dyDescent="0.3">
      <c r="C7746" s="5">
        <v>776.5096436</v>
      </c>
      <c r="D7746" s="5">
        <v>-30.843359</v>
      </c>
    </row>
    <row r="7747" spans="3:4" x14ac:dyDescent="0.3">
      <c r="C7747" s="5">
        <v>776.5391846</v>
      </c>
      <c r="D7747" s="5">
        <v>-38.563898089999903</v>
      </c>
    </row>
    <row r="7748" spans="3:4" x14ac:dyDescent="0.3">
      <c r="C7748" s="5">
        <v>776.56872559999999</v>
      </c>
      <c r="D7748" s="5">
        <v>-31.9736805</v>
      </c>
    </row>
    <row r="7749" spans="3:4" x14ac:dyDescent="0.3">
      <c r="C7749" s="5">
        <v>776.59826659999999</v>
      </c>
      <c r="D7749" s="5">
        <v>-33.491178509999997</v>
      </c>
    </row>
    <row r="7750" spans="3:4" x14ac:dyDescent="0.3">
      <c r="C7750" s="5">
        <v>776.62780759999998</v>
      </c>
      <c r="D7750" s="5">
        <v>-29.952939989999901</v>
      </c>
    </row>
    <row r="7751" spans="3:4" x14ac:dyDescent="0.3">
      <c r="C7751" s="5">
        <v>776.65734859999998</v>
      </c>
      <c r="D7751" s="5">
        <v>-34.733533860000001</v>
      </c>
    </row>
    <row r="7752" spans="3:4" x14ac:dyDescent="0.3">
      <c r="C7752" s="5">
        <v>776.68688959999997</v>
      </c>
      <c r="D7752" s="5">
        <v>-33.807168959999998</v>
      </c>
    </row>
    <row r="7753" spans="3:4" x14ac:dyDescent="0.3">
      <c r="C7753" s="5">
        <v>776.71649170000001</v>
      </c>
      <c r="D7753" s="5">
        <v>-32.068548200000002</v>
      </c>
    </row>
    <row r="7754" spans="3:4" x14ac:dyDescent="0.3">
      <c r="C7754" s="5">
        <v>776.74597170000004</v>
      </c>
      <c r="D7754" s="5">
        <v>-36.118753429999998</v>
      </c>
    </row>
    <row r="7755" spans="3:4" x14ac:dyDescent="0.3">
      <c r="C7755" s="5">
        <v>776.7755737</v>
      </c>
      <c r="D7755" s="5">
        <v>-33.279947280000002</v>
      </c>
    </row>
    <row r="7756" spans="3:4" x14ac:dyDescent="0.3">
      <c r="C7756" s="5">
        <v>776.80511469999999</v>
      </c>
      <c r="D7756" s="5">
        <v>-34.286912919999999</v>
      </c>
    </row>
    <row r="7757" spans="3:4" x14ac:dyDescent="0.3">
      <c r="C7757" s="5">
        <v>776.83471680000002</v>
      </c>
      <c r="D7757" s="5">
        <v>-33.441743850000002</v>
      </c>
    </row>
    <row r="7758" spans="3:4" x14ac:dyDescent="0.3">
      <c r="C7758" s="5">
        <v>776.86425780000002</v>
      </c>
      <c r="D7758" s="5">
        <v>-34.779153829999998</v>
      </c>
    </row>
    <row r="7759" spans="3:4" x14ac:dyDescent="0.3">
      <c r="C7759" s="5">
        <v>776.89385990000005</v>
      </c>
      <c r="D7759" s="5">
        <v>-34.755548480000002</v>
      </c>
    </row>
    <row r="7760" spans="3:4" x14ac:dyDescent="0.3">
      <c r="C7760" s="5">
        <v>776.92346190000001</v>
      </c>
      <c r="D7760" s="5">
        <v>-30.926240919999898</v>
      </c>
    </row>
    <row r="7761" spans="3:4" x14ac:dyDescent="0.3">
      <c r="C7761" s="5">
        <v>776.9530029</v>
      </c>
      <c r="D7761" s="5">
        <v>-33.404642109999998</v>
      </c>
    </row>
    <row r="7762" spans="3:4" x14ac:dyDescent="0.3">
      <c r="C7762" s="5">
        <v>776.98260500000004</v>
      </c>
      <c r="D7762" s="5">
        <v>-36.773149489999902</v>
      </c>
    </row>
    <row r="7763" spans="3:4" x14ac:dyDescent="0.3">
      <c r="C7763" s="5">
        <v>777.01214600000003</v>
      </c>
      <c r="D7763" s="5">
        <v>-33.751977920000002</v>
      </c>
    </row>
    <row r="7764" spans="3:4" x14ac:dyDescent="0.3">
      <c r="C7764" s="5">
        <v>777.04174799999998</v>
      </c>
      <c r="D7764" s="5">
        <v>-32.49234963</v>
      </c>
    </row>
    <row r="7765" spans="3:4" x14ac:dyDescent="0.3">
      <c r="C7765" s="5">
        <v>777.07128909999994</v>
      </c>
      <c r="D7765" s="5">
        <v>-34.542230609999997</v>
      </c>
    </row>
    <row r="7766" spans="3:4" x14ac:dyDescent="0.3">
      <c r="C7766" s="5">
        <v>777.10089110000001</v>
      </c>
      <c r="D7766" s="5">
        <v>-34.638628009999998</v>
      </c>
    </row>
    <row r="7767" spans="3:4" x14ac:dyDescent="0.3">
      <c r="C7767" s="5">
        <v>777.13043210000001</v>
      </c>
      <c r="D7767" s="5">
        <v>-32.524011610000002</v>
      </c>
    </row>
    <row r="7768" spans="3:4" x14ac:dyDescent="0.3">
      <c r="C7768" s="5">
        <v>777.1600952</v>
      </c>
      <c r="D7768" s="5">
        <v>-36.377962109999999</v>
      </c>
    </row>
    <row r="7769" spans="3:4" x14ac:dyDescent="0.3">
      <c r="C7769" s="5">
        <v>777.1896362</v>
      </c>
      <c r="D7769" s="5">
        <v>-34.015665059999897</v>
      </c>
    </row>
    <row r="7770" spans="3:4" x14ac:dyDescent="0.3">
      <c r="C7770" s="5">
        <v>777.21923830000003</v>
      </c>
      <c r="D7770" s="5">
        <v>-31.845121389999999</v>
      </c>
    </row>
    <row r="7771" spans="3:4" x14ac:dyDescent="0.3">
      <c r="C7771" s="5">
        <v>777.24884029999998</v>
      </c>
      <c r="D7771" s="5">
        <v>-35.240266800000001</v>
      </c>
    </row>
    <row r="7772" spans="3:4" x14ac:dyDescent="0.3">
      <c r="C7772" s="5">
        <v>777.27844240000002</v>
      </c>
      <c r="D7772" s="5">
        <v>-34.934698109999999</v>
      </c>
    </row>
    <row r="7773" spans="3:4" x14ac:dyDescent="0.3">
      <c r="C7773" s="5">
        <v>777.30798340000001</v>
      </c>
      <c r="D7773" s="5">
        <v>-34.811315540000002</v>
      </c>
    </row>
    <row r="7774" spans="3:4" x14ac:dyDescent="0.3">
      <c r="C7774" s="5">
        <v>777.33764650000001</v>
      </c>
      <c r="D7774" s="5">
        <v>-36.00430489</v>
      </c>
    </row>
    <row r="7775" spans="3:4" x14ac:dyDescent="0.3">
      <c r="C7775" s="5">
        <v>777.3671875</v>
      </c>
      <c r="D7775" s="5">
        <v>-35.8772831</v>
      </c>
    </row>
    <row r="7776" spans="3:4" x14ac:dyDescent="0.3">
      <c r="C7776" s="5">
        <v>777.39685059999999</v>
      </c>
      <c r="D7776" s="5">
        <v>-38.30648995</v>
      </c>
    </row>
    <row r="7777" spans="3:4" x14ac:dyDescent="0.3">
      <c r="C7777" s="5">
        <v>777.42639159999999</v>
      </c>
      <c r="D7777" s="5">
        <v>-35.263566969999999</v>
      </c>
    </row>
    <row r="7778" spans="3:4" x14ac:dyDescent="0.3">
      <c r="C7778" s="5">
        <v>777.45605469999998</v>
      </c>
      <c r="D7778" s="5">
        <v>-33.963151930000002</v>
      </c>
    </row>
    <row r="7779" spans="3:4" x14ac:dyDescent="0.3">
      <c r="C7779" s="5">
        <v>777.48565670000005</v>
      </c>
      <c r="D7779" s="5">
        <v>-35.64719582</v>
      </c>
    </row>
    <row r="7780" spans="3:4" x14ac:dyDescent="0.3">
      <c r="C7780" s="5">
        <v>777.51525879999997</v>
      </c>
      <c r="D7780" s="5">
        <v>-40.277269359999998</v>
      </c>
    </row>
    <row r="7781" spans="3:4" x14ac:dyDescent="0.3">
      <c r="C7781" s="5">
        <v>777.54486080000004</v>
      </c>
      <c r="D7781" s="5">
        <v>-30.675039290000001</v>
      </c>
    </row>
    <row r="7782" spans="3:4" x14ac:dyDescent="0.3">
      <c r="C7782" s="5">
        <v>777.57452390000003</v>
      </c>
      <c r="D7782" s="5">
        <v>-35.107622149999997</v>
      </c>
    </row>
    <row r="7783" spans="3:4" x14ac:dyDescent="0.3">
      <c r="C7783" s="5">
        <v>777.60418700000002</v>
      </c>
      <c r="D7783" s="5">
        <v>-32.692228319999998</v>
      </c>
    </row>
    <row r="7784" spans="3:4" x14ac:dyDescent="0.3">
      <c r="C7784" s="5">
        <v>777.63378909999994</v>
      </c>
      <c r="D7784" s="5">
        <v>-31.022493359999999</v>
      </c>
    </row>
    <row r="7785" spans="3:4" x14ac:dyDescent="0.3">
      <c r="C7785" s="5">
        <v>777.66339110000001</v>
      </c>
      <c r="D7785" s="5">
        <v>-36.230058669999998</v>
      </c>
    </row>
    <row r="7786" spans="3:4" x14ac:dyDescent="0.3">
      <c r="C7786" s="5">
        <v>777.69299320000005</v>
      </c>
      <c r="D7786" s="5">
        <v>-40.832063679999997</v>
      </c>
    </row>
    <row r="7787" spans="3:4" x14ac:dyDescent="0.3">
      <c r="C7787" s="5">
        <v>777.72265619999996</v>
      </c>
      <c r="D7787" s="5">
        <v>-32.059259419999997</v>
      </c>
    </row>
    <row r="7788" spans="3:4" x14ac:dyDescent="0.3">
      <c r="C7788" s="5">
        <v>777.75225829999999</v>
      </c>
      <c r="D7788" s="5">
        <v>-43.197458269999998</v>
      </c>
    </row>
    <row r="7789" spans="3:4" x14ac:dyDescent="0.3">
      <c r="C7789" s="5">
        <v>777.78192139999999</v>
      </c>
      <c r="D7789" s="5">
        <v>-38.099405289999901</v>
      </c>
    </row>
    <row r="7790" spans="3:4" x14ac:dyDescent="0.3">
      <c r="C7790" s="5">
        <v>777.81152340000006</v>
      </c>
      <c r="D7790" s="5">
        <v>-30.612176900000001</v>
      </c>
    </row>
    <row r="7791" spans="3:4" x14ac:dyDescent="0.3">
      <c r="C7791" s="5">
        <v>777.84118650000005</v>
      </c>
      <c r="D7791" s="5">
        <v>-32.490518569999999</v>
      </c>
    </row>
    <row r="7792" spans="3:4" x14ac:dyDescent="0.3">
      <c r="C7792" s="5">
        <v>777.87084960000004</v>
      </c>
      <c r="D7792" s="5">
        <v>-30.135972979999998</v>
      </c>
    </row>
    <row r="7793" spans="3:4" x14ac:dyDescent="0.3">
      <c r="C7793" s="5">
        <v>777.90051270000004</v>
      </c>
      <c r="D7793" s="5">
        <v>-32.826890949999999</v>
      </c>
    </row>
    <row r="7794" spans="3:4" x14ac:dyDescent="0.3">
      <c r="C7794" s="5">
        <v>777.93011469999999</v>
      </c>
      <c r="D7794" s="5">
        <v>-34.417970660000002</v>
      </c>
    </row>
    <row r="7795" spans="3:4" x14ac:dyDescent="0.3">
      <c r="C7795" s="5">
        <v>777.95977779999998</v>
      </c>
      <c r="D7795" s="5">
        <v>-33.259233479999999</v>
      </c>
    </row>
    <row r="7796" spans="3:4" x14ac:dyDescent="0.3">
      <c r="C7796" s="5">
        <v>777.98944089999998</v>
      </c>
      <c r="D7796" s="5">
        <v>-33.435182570000002</v>
      </c>
    </row>
    <row r="7797" spans="3:4" x14ac:dyDescent="0.3">
      <c r="C7797" s="5">
        <v>778.01910399999997</v>
      </c>
      <c r="D7797" s="5">
        <v>-39.605646129999997</v>
      </c>
    </row>
    <row r="7798" spans="3:4" x14ac:dyDescent="0.3">
      <c r="C7798" s="5">
        <v>778.0487061</v>
      </c>
      <c r="D7798" s="5">
        <v>-32.872571950000001</v>
      </c>
    </row>
    <row r="7799" spans="3:4" x14ac:dyDescent="0.3">
      <c r="C7799" s="5">
        <v>778.07843019999996</v>
      </c>
      <c r="D7799" s="5">
        <v>-33.480257039999998</v>
      </c>
    </row>
    <row r="7800" spans="3:4" x14ac:dyDescent="0.3">
      <c r="C7800" s="5">
        <v>778.10803220000003</v>
      </c>
      <c r="D7800" s="5">
        <v>-35.960374829999999</v>
      </c>
    </row>
    <row r="7801" spans="3:4" x14ac:dyDescent="0.3">
      <c r="C7801" s="5">
        <v>778.13769530000002</v>
      </c>
      <c r="D7801" s="5">
        <v>-32.774293899999897</v>
      </c>
    </row>
    <row r="7802" spans="3:4" x14ac:dyDescent="0.3">
      <c r="C7802" s="5">
        <v>778.16735840000001</v>
      </c>
      <c r="D7802" s="5">
        <v>-38.672311780000001</v>
      </c>
    </row>
    <row r="7803" spans="3:4" x14ac:dyDescent="0.3">
      <c r="C7803" s="5">
        <v>778.19708249999996</v>
      </c>
      <c r="D7803" s="5">
        <v>-44.588731769999903</v>
      </c>
    </row>
    <row r="7804" spans="3:4" x14ac:dyDescent="0.3">
      <c r="C7804" s="5">
        <v>778.2266846</v>
      </c>
      <c r="D7804" s="5">
        <v>-32.255372999999999</v>
      </c>
    </row>
    <row r="7805" spans="3:4" x14ac:dyDescent="0.3">
      <c r="C7805" s="5">
        <v>778.25640869999995</v>
      </c>
      <c r="D7805" s="5">
        <v>-33.022745129999997</v>
      </c>
    </row>
    <row r="7806" spans="3:4" x14ac:dyDescent="0.3">
      <c r="C7806" s="5">
        <v>778.28607179999995</v>
      </c>
      <c r="D7806" s="5">
        <v>-33.92000771</v>
      </c>
    </row>
    <row r="7807" spans="3:4" x14ac:dyDescent="0.3">
      <c r="C7807" s="5">
        <v>778.31573490000005</v>
      </c>
      <c r="D7807" s="5">
        <v>-35.922868729999998</v>
      </c>
    </row>
    <row r="7808" spans="3:4" x14ac:dyDescent="0.3">
      <c r="C7808" s="5">
        <v>778.34545900000001</v>
      </c>
      <c r="D7808" s="5">
        <v>-31.985322949999901</v>
      </c>
    </row>
    <row r="7809" spans="3:4" x14ac:dyDescent="0.3">
      <c r="C7809" s="5">
        <v>778.3751221</v>
      </c>
      <c r="D7809" s="5">
        <v>-30.922494889999999</v>
      </c>
    </row>
    <row r="7810" spans="3:4" x14ac:dyDescent="0.3">
      <c r="C7810" s="5">
        <v>778.40478519999999</v>
      </c>
      <c r="D7810" s="5">
        <v>-31.190027239999999</v>
      </c>
    </row>
    <row r="7811" spans="3:4" x14ac:dyDescent="0.3">
      <c r="C7811" s="5">
        <v>778.43444820000002</v>
      </c>
      <c r="D7811" s="5">
        <v>-35.425992970000003</v>
      </c>
    </row>
    <row r="7812" spans="3:4" x14ac:dyDescent="0.3">
      <c r="C7812" s="5">
        <v>778.46417240000005</v>
      </c>
      <c r="D7812" s="5">
        <v>-33.086893080000003</v>
      </c>
    </row>
    <row r="7813" spans="3:4" x14ac:dyDescent="0.3">
      <c r="C7813" s="5">
        <v>778.49383539999997</v>
      </c>
      <c r="D7813" s="5">
        <v>-33.845075610000002</v>
      </c>
    </row>
    <row r="7814" spans="3:4" x14ac:dyDescent="0.3">
      <c r="C7814" s="5">
        <v>778.5235596</v>
      </c>
      <c r="D7814" s="5">
        <v>-39.522813799999902</v>
      </c>
    </row>
    <row r="7815" spans="3:4" x14ac:dyDescent="0.3">
      <c r="C7815" s="5">
        <v>778.55322269999999</v>
      </c>
      <c r="D7815" s="5">
        <v>-38.851015089999997</v>
      </c>
    </row>
    <row r="7816" spans="3:4" x14ac:dyDescent="0.3">
      <c r="C7816" s="5">
        <v>778.58294679999995</v>
      </c>
      <c r="D7816" s="5">
        <v>-33.988473890000002</v>
      </c>
    </row>
    <row r="7817" spans="3:4" x14ac:dyDescent="0.3">
      <c r="C7817" s="5">
        <v>778.61260990000005</v>
      </c>
      <c r="D7817" s="5">
        <v>-35.757463459999997</v>
      </c>
    </row>
    <row r="7818" spans="3:4" x14ac:dyDescent="0.3">
      <c r="C7818" s="5">
        <v>778.64233400000001</v>
      </c>
      <c r="D7818" s="5">
        <v>-34.904726029999999</v>
      </c>
    </row>
    <row r="7819" spans="3:4" x14ac:dyDescent="0.3">
      <c r="C7819" s="5">
        <v>778.6719971</v>
      </c>
      <c r="D7819" s="5">
        <v>-35.801446919999997</v>
      </c>
    </row>
    <row r="7820" spans="3:4" x14ac:dyDescent="0.3">
      <c r="C7820" s="5">
        <v>778.70172119999995</v>
      </c>
      <c r="D7820" s="5">
        <v>-33.699052809999998</v>
      </c>
    </row>
    <row r="7821" spans="3:4" x14ac:dyDescent="0.3">
      <c r="C7821" s="5">
        <v>778.73144530000002</v>
      </c>
      <c r="D7821" s="5">
        <v>-43.859170919999997</v>
      </c>
    </row>
    <row r="7822" spans="3:4" x14ac:dyDescent="0.3">
      <c r="C7822" s="5">
        <v>778.76116939999997</v>
      </c>
      <c r="D7822" s="5">
        <v>-33.202188489999998</v>
      </c>
    </row>
    <row r="7823" spans="3:4" x14ac:dyDescent="0.3">
      <c r="C7823" s="5">
        <v>778.79083249999996</v>
      </c>
      <c r="D7823" s="5">
        <v>-35.67401314</v>
      </c>
    </row>
    <row r="7824" spans="3:4" x14ac:dyDescent="0.3">
      <c r="C7824" s="5">
        <v>778.82055660000003</v>
      </c>
      <c r="D7824" s="5">
        <v>-32.013906480000003</v>
      </c>
    </row>
    <row r="7825" spans="3:4" x14ac:dyDescent="0.3">
      <c r="C7825" s="5">
        <v>778.85028079999995</v>
      </c>
      <c r="D7825" s="5">
        <v>-32.100046159999998</v>
      </c>
    </row>
    <row r="7826" spans="3:4" x14ac:dyDescent="0.3">
      <c r="C7826" s="5">
        <v>778.88000490000002</v>
      </c>
      <c r="D7826" s="5">
        <v>-36.553369519999997</v>
      </c>
    </row>
    <row r="7827" spans="3:4" x14ac:dyDescent="0.3">
      <c r="C7827" s="5">
        <v>778.90972899999997</v>
      </c>
      <c r="D7827" s="5">
        <v>-35.524820329999997</v>
      </c>
    </row>
    <row r="7828" spans="3:4" x14ac:dyDescent="0.3">
      <c r="C7828" s="5">
        <v>778.93945310000004</v>
      </c>
      <c r="D7828" s="5">
        <v>-35.568216329999998</v>
      </c>
    </row>
    <row r="7829" spans="3:4" x14ac:dyDescent="0.3">
      <c r="C7829" s="5">
        <v>778.96923830000003</v>
      </c>
      <c r="D7829" s="5">
        <v>-43.023134229999997</v>
      </c>
    </row>
    <row r="7830" spans="3:4" x14ac:dyDescent="0.3">
      <c r="C7830" s="5">
        <v>778.99890140000002</v>
      </c>
      <c r="D7830" s="5">
        <v>-30.901590349999999</v>
      </c>
    </row>
    <row r="7831" spans="3:4" x14ac:dyDescent="0.3">
      <c r="C7831" s="5">
        <v>779.02868650000005</v>
      </c>
      <c r="D7831" s="5">
        <v>-30.829416279999901</v>
      </c>
    </row>
    <row r="7832" spans="3:4" x14ac:dyDescent="0.3">
      <c r="C7832" s="5">
        <v>779.05834960000004</v>
      </c>
      <c r="D7832" s="5">
        <v>-33.715036390000002</v>
      </c>
    </row>
    <row r="7833" spans="3:4" x14ac:dyDescent="0.3">
      <c r="C7833" s="5">
        <v>779.08813480000003</v>
      </c>
      <c r="D7833" s="5">
        <v>-39.59733009</v>
      </c>
    </row>
    <row r="7834" spans="3:4" x14ac:dyDescent="0.3">
      <c r="C7834" s="5">
        <v>779.11785889999999</v>
      </c>
      <c r="D7834" s="5">
        <v>-33.006853110000002</v>
      </c>
    </row>
    <row r="7835" spans="3:4" x14ac:dyDescent="0.3">
      <c r="C7835" s="5">
        <v>779.14758300000005</v>
      </c>
      <c r="D7835" s="5">
        <v>-33.885412219999999</v>
      </c>
    </row>
    <row r="7836" spans="3:4" x14ac:dyDescent="0.3">
      <c r="C7836" s="5">
        <v>779.17730710000001</v>
      </c>
      <c r="D7836" s="5">
        <v>-35.36541939</v>
      </c>
    </row>
    <row r="7837" spans="3:4" x14ac:dyDescent="0.3">
      <c r="C7837" s="5">
        <v>779.2070923</v>
      </c>
      <c r="D7837" s="5">
        <v>-35.838399889999998</v>
      </c>
    </row>
    <row r="7838" spans="3:4" x14ac:dyDescent="0.3">
      <c r="C7838" s="5">
        <v>779.23681639999995</v>
      </c>
      <c r="D7838" s="5">
        <v>-31.365957259999998</v>
      </c>
    </row>
    <row r="7839" spans="3:4" x14ac:dyDescent="0.3">
      <c r="C7839" s="5">
        <v>779.26660159999994</v>
      </c>
      <c r="D7839" s="5">
        <v>-39.609460830000003</v>
      </c>
    </row>
    <row r="7840" spans="3:4" x14ac:dyDescent="0.3">
      <c r="C7840" s="5">
        <v>779.29632570000001</v>
      </c>
      <c r="D7840" s="5">
        <v>-33.672380449999999</v>
      </c>
    </row>
    <row r="7841" spans="3:4" x14ac:dyDescent="0.3">
      <c r="C7841" s="5">
        <v>779.32611080000004</v>
      </c>
      <c r="D7841" s="5">
        <v>-33.933191299999997</v>
      </c>
    </row>
    <row r="7842" spans="3:4" x14ac:dyDescent="0.3">
      <c r="C7842" s="5">
        <v>779.35583499999996</v>
      </c>
      <c r="D7842" s="5">
        <v>-31.99548149</v>
      </c>
    </row>
    <row r="7843" spans="3:4" x14ac:dyDescent="0.3">
      <c r="C7843" s="5">
        <v>779.38562009999998</v>
      </c>
      <c r="D7843" s="5">
        <v>-37.807985309999999</v>
      </c>
    </row>
    <row r="7844" spans="3:4" x14ac:dyDescent="0.3">
      <c r="C7844" s="5">
        <v>779.41534420000005</v>
      </c>
      <c r="D7844" s="5">
        <v>-39.225404740000002</v>
      </c>
    </row>
    <row r="7845" spans="3:4" x14ac:dyDescent="0.3">
      <c r="C7845" s="5">
        <v>779.44512940000004</v>
      </c>
      <c r="D7845" s="5">
        <v>-36.928178789999997</v>
      </c>
    </row>
    <row r="7846" spans="3:4" x14ac:dyDescent="0.3">
      <c r="C7846" s="5">
        <v>779.47485349999999</v>
      </c>
      <c r="D7846" s="5">
        <v>-32.4258709</v>
      </c>
    </row>
    <row r="7847" spans="3:4" x14ac:dyDescent="0.3">
      <c r="C7847" s="5">
        <v>779.50463869999999</v>
      </c>
      <c r="D7847" s="5">
        <v>-31.2963047</v>
      </c>
    </row>
    <row r="7848" spans="3:4" x14ac:dyDescent="0.3">
      <c r="C7848" s="5">
        <v>779.53436280000005</v>
      </c>
      <c r="D7848" s="5">
        <v>-32.952516559999999</v>
      </c>
    </row>
    <row r="7849" spans="3:4" x14ac:dyDescent="0.3">
      <c r="C7849" s="5">
        <v>779.56420900000001</v>
      </c>
      <c r="D7849" s="5">
        <v>-33.1594944</v>
      </c>
    </row>
    <row r="7850" spans="3:4" x14ac:dyDescent="0.3">
      <c r="C7850" s="5">
        <v>779.59393309999996</v>
      </c>
      <c r="D7850" s="5">
        <v>-32.014585500000003</v>
      </c>
    </row>
    <row r="7851" spans="3:4" x14ac:dyDescent="0.3">
      <c r="C7851" s="5">
        <v>779.62371829999995</v>
      </c>
      <c r="D7851" s="5">
        <v>-33.879632950000001</v>
      </c>
    </row>
    <row r="7852" spans="3:4" x14ac:dyDescent="0.3">
      <c r="C7852" s="5">
        <v>779.65356450000002</v>
      </c>
      <c r="D7852" s="5">
        <v>-30.763555529999898</v>
      </c>
    </row>
    <row r="7853" spans="3:4" x14ac:dyDescent="0.3">
      <c r="C7853" s="5">
        <v>779.68328859999997</v>
      </c>
      <c r="D7853" s="5">
        <v>-32.106515889999997</v>
      </c>
    </row>
    <row r="7854" spans="3:4" x14ac:dyDescent="0.3">
      <c r="C7854" s="5">
        <v>779.7130737</v>
      </c>
      <c r="D7854" s="5">
        <v>-32.812124249999997</v>
      </c>
    </row>
    <row r="7855" spans="3:4" x14ac:dyDescent="0.3">
      <c r="C7855" s="5">
        <v>779.74285889999999</v>
      </c>
      <c r="D7855" s="5">
        <v>-32.28972435</v>
      </c>
    </row>
    <row r="7856" spans="3:4" x14ac:dyDescent="0.3">
      <c r="C7856" s="5">
        <v>779.77264400000001</v>
      </c>
      <c r="D7856" s="5">
        <v>-31.918363569999901</v>
      </c>
    </row>
    <row r="7857" spans="3:4" x14ac:dyDescent="0.3">
      <c r="C7857" s="5">
        <v>779.80242920000001</v>
      </c>
      <c r="D7857" s="5">
        <v>-34.974443440000002</v>
      </c>
    </row>
    <row r="7858" spans="3:4" x14ac:dyDescent="0.3">
      <c r="C7858" s="5">
        <v>779.83227539999996</v>
      </c>
      <c r="D7858" s="5">
        <v>-30.759103779999901</v>
      </c>
    </row>
    <row r="7859" spans="3:4" x14ac:dyDescent="0.3">
      <c r="C7859" s="5">
        <v>779.86199950000002</v>
      </c>
      <c r="D7859" s="5">
        <v>-41.090204239999998</v>
      </c>
    </row>
    <row r="7860" spans="3:4" x14ac:dyDescent="0.3">
      <c r="C7860" s="5">
        <v>779.89184569999998</v>
      </c>
      <c r="D7860" s="5">
        <v>-31.807394029999902</v>
      </c>
    </row>
    <row r="7861" spans="3:4" x14ac:dyDescent="0.3">
      <c r="C7861" s="5">
        <v>779.92163089999997</v>
      </c>
      <c r="D7861" s="5">
        <v>-32.76683998</v>
      </c>
    </row>
    <row r="7862" spans="3:4" x14ac:dyDescent="0.3">
      <c r="C7862" s="5">
        <v>779.95141599999999</v>
      </c>
      <c r="D7862" s="5">
        <v>-32.966886520000003</v>
      </c>
    </row>
    <row r="7863" spans="3:4" x14ac:dyDescent="0.3">
      <c r="C7863" s="5">
        <v>779.98120119999999</v>
      </c>
      <c r="D7863" s="5">
        <v>-31.65403938</v>
      </c>
    </row>
    <row r="7864" spans="3:4" x14ac:dyDescent="0.3">
      <c r="C7864" s="5">
        <v>780.01104740000005</v>
      </c>
      <c r="D7864" s="5">
        <v>-33.467611310000002</v>
      </c>
    </row>
    <row r="7865" spans="3:4" x14ac:dyDescent="0.3">
      <c r="C7865" s="5">
        <v>780.04083249999996</v>
      </c>
      <c r="D7865" s="5">
        <v>-36.164552689999901</v>
      </c>
    </row>
    <row r="7866" spans="3:4" x14ac:dyDescent="0.3">
      <c r="C7866" s="5">
        <v>780.07067870000003</v>
      </c>
      <c r="D7866" s="5">
        <v>-35.421110149999997</v>
      </c>
    </row>
    <row r="7867" spans="3:4" x14ac:dyDescent="0.3">
      <c r="C7867" s="5">
        <v>780.10046390000002</v>
      </c>
      <c r="D7867" s="5">
        <v>-33.750452039999999</v>
      </c>
    </row>
    <row r="7868" spans="3:4" x14ac:dyDescent="0.3">
      <c r="C7868" s="5">
        <v>780.13031009999997</v>
      </c>
      <c r="D7868" s="5">
        <v>-43.358362200000002</v>
      </c>
    </row>
    <row r="7869" spans="3:4" x14ac:dyDescent="0.3">
      <c r="C7869" s="5">
        <v>780.1600952</v>
      </c>
      <c r="D7869" s="5">
        <v>-33.6013813</v>
      </c>
    </row>
    <row r="7870" spans="3:4" x14ac:dyDescent="0.3">
      <c r="C7870" s="5">
        <v>780.18994139999995</v>
      </c>
      <c r="D7870" s="5">
        <v>-32.658353810000001</v>
      </c>
    </row>
    <row r="7871" spans="3:4" x14ac:dyDescent="0.3">
      <c r="C7871" s="5">
        <v>780.21972659999994</v>
      </c>
      <c r="D7871" s="5">
        <v>-33.344427109999998</v>
      </c>
    </row>
    <row r="7872" spans="3:4" x14ac:dyDescent="0.3">
      <c r="C7872" s="5">
        <v>780.24957280000001</v>
      </c>
      <c r="D7872" s="5">
        <v>-31.177293779999999</v>
      </c>
    </row>
    <row r="7873" spans="3:4" x14ac:dyDescent="0.3">
      <c r="C7873" s="5">
        <v>780.2794189</v>
      </c>
      <c r="D7873" s="5">
        <v>-36.320779799999997</v>
      </c>
    </row>
    <row r="7874" spans="3:4" x14ac:dyDescent="0.3">
      <c r="C7874" s="5">
        <v>780.30920409999999</v>
      </c>
      <c r="D7874" s="5">
        <v>-35.270105360000002</v>
      </c>
    </row>
    <row r="7875" spans="3:4" x14ac:dyDescent="0.3">
      <c r="C7875" s="5">
        <v>780.33905030000005</v>
      </c>
      <c r="D7875" s="5">
        <v>-35.209280020000001</v>
      </c>
    </row>
    <row r="7876" spans="3:4" x14ac:dyDescent="0.3">
      <c r="C7876" s="5">
        <v>780.36889650000001</v>
      </c>
      <c r="D7876" s="5">
        <v>-33.46652031</v>
      </c>
    </row>
    <row r="7877" spans="3:4" x14ac:dyDescent="0.3">
      <c r="C7877" s="5">
        <v>780.39874269999996</v>
      </c>
      <c r="D7877" s="5">
        <v>-32.020967489999997</v>
      </c>
    </row>
    <row r="7878" spans="3:4" x14ac:dyDescent="0.3">
      <c r="C7878" s="5">
        <v>780.42852779999998</v>
      </c>
      <c r="D7878" s="5">
        <v>-33.855531689999999</v>
      </c>
    </row>
    <row r="7879" spans="3:4" x14ac:dyDescent="0.3">
      <c r="C7879" s="5">
        <v>780.45843509999997</v>
      </c>
      <c r="D7879" s="5">
        <v>-34.297079089999997</v>
      </c>
    </row>
    <row r="7880" spans="3:4" x14ac:dyDescent="0.3">
      <c r="C7880" s="5">
        <v>780.4882202</v>
      </c>
      <c r="D7880" s="5">
        <v>-38.148683550000001</v>
      </c>
    </row>
    <row r="7881" spans="3:4" x14ac:dyDescent="0.3">
      <c r="C7881" s="5">
        <v>780.51806639999995</v>
      </c>
      <c r="D7881" s="5">
        <v>-37.138048169999998</v>
      </c>
    </row>
    <row r="7882" spans="3:4" x14ac:dyDescent="0.3">
      <c r="C7882" s="5">
        <v>780.54791260000002</v>
      </c>
      <c r="D7882" s="5">
        <v>-35.716825489999998</v>
      </c>
    </row>
    <row r="7883" spans="3:4" x14ac:dyDescent="0.3">
      <c r="C7883" s="5">
        <v>780.57775879999997</v>
      </c>
      <c r="D7883" s="5">
        <v>-34.256025319999999</v>
      </c>
    </row>
    <row r="7884" spans="3:4" x14ac:dyDescent="0.3">
      <c r="C7884" s="5">
        <v>780.60760500000004</v>
      </c>
      <c r="D7884" s="5">
        <v>-33.800878529999999</v>
      </c>
    </row>
    <row r="7885" spans="3:4" x14ac:dyDescent="0.3">
      <c r="C7885" s="5">
        <v>780.63751219999995</v>
      </c>
      <c r="D7885" s="5">
        <v>-33.500928879999996</v>
      </c>
    </row>
    <row r="7886" spans="3:4" x14ac:dyDescent="0.3">
      <c r="C7886" s="5">
        <v>780.66729740000005</v>
      </c>
      <c r="D7886" s="5">
        <v>-32.692083359999998</v>
      </c>
    </row>
    <row r="7887" spans="3:4" x14ac:dyDescent="0.3">
      <c r="C7887" s="5">
        <v>780.69720459999996</v>
      </c>
      <c r="D7887" s="5">
        <v>-31.692052839999999</v>
      </c>
    </row>
    <row r="7888" spans="3:4" x14ac:dyDescent="0.3">
      <c r="C7888" s="5">
        <v>780.72705080000003</v>
      </c>
      <c r="D7888" s="5">
        <v>-32.824426649999999</v>
      </c>
    </row>
    <row r="7889" spans="3:4" x14ac:dyDescent="0.3">
      <c r="C7889" s="5">
        <v>780.75689699999998</v>
      </c>
      <c r="D7889" s="5">
        <v>-31.228982930000001</v>
      </c>
    </row>
    <row r="7890" spans="3:4" x14ac:dyDescent="0.3">
      <c r="C7890" s="5">
        <v>780.78674320000005</v>
      </c>
      <c r="D7890" s="5">
        <v>-37.285951619999999</v>
      </c>
    </row>
    <row r="7891" spans="3:4" x14ac:dyDescent="0.3">
      <c r="C7891" s="5">
        <v>780.81665039999996</v>
      </c>
      <c r="D7891" s="5">
        <v>-37.529413219999903</v>
      </c>
    </row>
    <row r="7892" spans="3:4" x14ac:dyDescent="0.3">
      <c r="C7892" s="5">
        <v>780.84649660000002</v>
      </c>
      <c r="D7892" s="5">
        <v>-33.435674669999997</v>
      </c>
    </row>
    <row r="7893" spans="3:4" x14ac:dyDescent="0.3">
      <c r="C7893" s="5">
        <v>780.87640380000005</v>
      </c>
      <c r="D7893" s="5">
        <v>-29.326250080000001</v>
      </c>
    </row>
    <row r="7894" spans="3:4" x14ac:dyDescent="0.3">
      <c r="C7894" s="5">
        <v>780.90625</v>
      </c>
      <c r="D7894" s="5">
        <v>-32.436075209999998</v>
      </c>
    </row>
    <row r="7895" spans="3:4" x14ac:dyDescent="0.3">
      <c r="C7895" s="5">
        <v>780.93615720000003</v>
      </c>
      <c r="D7895" s="5">
        <v>-32.130586630000003</v>
      </c>
    </row>
    <row r="7896" spans="3:4" x14ac:dyDescent="0.3">
      <c r="C7896" s="5">
        <v>780.96606450000002</v>
      </c>
      <c r="D7896" s="5">
        <v>-29.99352837</v>
      </c>
    </row>
    <row r="7897" spans="3:4" x14ac:dyDescent="0.3">
      <c r="C7897" s="5">
        <v>780.9959106</v>
      </c>
      <c r="D7897" s="5">
        <v>-33.824678419999998</v>
      </c>
    </row>
    <row r="7898" spans="3:4" x14ac:dyDescent="0.3">
      <c r="C7898" s="5">
        <v>781.02581789999999</v>
      </c>
      <c r="D7898" s="5">
        <v>-44.539369579999999</v>
      </c>
    </row>
    <row r="7899" spans="3:4" x14ac:dyDescent="0.3">
      <c r="C7899" s="5">
        <v>781.05566409999994</v>
      </c>
      <c r="D7899" s="5">
        <v>-42.241220479999903</v>
      </c>
    </row>
    <row r="7900" spans="3:4" x14ac:dyDescent="0.3">
      <c r="C7900" s="5">
        <v>781.08557129999997</v>
      </c>
      <c r="D7900" s="5">
        <v>-34.39266396</v>
      </c>
    </row>
    <row r="7901" spans="3:4" x14ac:dyDescent="0.3">
      <c r="C7901" s="5">
        <v>781.11541750000004</v>
      </c>
      <c r="D7901" s="5">
        <v>-34.65411186</v>
      </c>
    </row>
    <row r="7902" spans="3:4" x14ac:dyDescent="0.3">
      <c r="C7902" s="5">
        <v>781.14532469999995</v>
      </c>
      <c r="D7902" s="5">
        <v>-34.052595140000001</v>
      </c>
    </row>
    <row r="7903" spans="3:4" x14ac:dyDescent="0.3">
      <c r="C7903" s="5">
        <v>781.17523189999997</v>
      </c>
      <c r="D7903" s="5">
        <v>-36.17102242</v>
      </c>
    </row>
    <row r="7904" spans="3:4" x14ac:dyDescent="0.3">
      <c r="C7904" s="5">
        <v>781.20513919999996</v>
      </c>
      <c r="D7904" s="5">
        <v>-33.736146929999997</v>
      </c>
    </row>
    <row r="7905" spans="3:4" x14ac:dyDescent="0.3">
      <c r="C7905" s="5">
        <v>781.23498540000003</v>
      </c>
      <c r="D7905" s="5">
        <v>-39.341585159999902</v>
      </c>
    </row>
    <row r="7906" spans="3:4" x14ac:dyDescent="0.3">
      <c r="C7906" s="5">
        <v>781.26495360000001</v>
      </c>
      <c r="D7906" s="5">
        <v>-33.165121079999999</v>
      </c>
    </row>
    <row r="7907" spans="3:4" x14ac:dyDescent="0.3">
      <c r="C7907" s="5">
        <v>781.29479979999996</v>
      </c>
      <c r="D7907" s="5">
        <v>-36.023950579999998</v>
      </c>
    </row>
    <row r="7908" spans="3:4" x14ac:dyDescent="0.3">
      <c r="C7908" s="5">
        <v>781.32476810000003</v>
      </c>
      <c r="D7908" s="5">
        <v>-41.651529310000001</v>
      </c>
    </row>
    <row r="7909" spans="3:4" x14ac:dyDescent="0.3">
      <c r="C7909" s="5">
        <v>781.35461429999998</v>
      </c>
      <c r="D7909" s="5">
        <v>-35.291452409999998</v>
      </c>
    </row>
    <row r="7910" spans="3:4" x14ac:dyDescent="0.3">
      <c r="C7910" s="5">
        <v>781.38458249999996</v>
      </c>
      <c r="D7910" s="5">
        <v>-35.397264479999997</v>
      </c>
    </row>
    <row r="7911" spans="3:4" x14ac:dyDescent="0.3">
      <c r="C7911" s="5">
        <v>781.41442870000003</v>
      </c>
      <c r="D7911" s="5">
        <v>-31.997194289999999</v>
      </c>
    </row>
    <row r="7912" spans="3:4" x14ac:dyDescent="0.3">
      <c r="C7912" s="5">
        <v>781.44439699999998</v>
      </c>
      <c r="D7912" s="5">
        <v>-38.322069169999999</v>
      </c>
    </row>
    <row r="7913" spans="3:4" x14ac:dyDescent="0.3">
      <c r="C7913" s="5">
        <v>781.47424320000005</v>
      </c>
      <c r="D7913" s="5">
        <v>-39.424577709999902</v>
      </c>
    </row>
    <row r="7914" spans="3:4" x14ac:dyDescent="0.3">
      <c r="C7914" s="5">
        <v>781.50421140000003</v>
      </c>
      <c r="D7914" s="5">
        <v>-34.46961022</v>
      </c>
    </row>
    <row r="7915" spans="3:4" x14ac:dyDescent="0.3">
      <c r="C7915" s="5">
        <v>781.53411870000002</v>
      </c>
      <c r="D7915" s="5">
        <v>-34.115236279999998</v>
      </c>
    </row>
    <row r="7916" spans="3:4" x14ac:dyDescent="0.3">
      <c r="C7916" s="5">
        <v>781.56408690000001</v>
      </c>
      <c r="D7916" s="5">
        <v>-31.161581040000002</v>
      </c>
    </row>
    <row r="7917" spans="3:4" x14ac:dyDescent="0.3">
      <c r="C7917" s="5">
        <v>781.59393309999996</v>
      </c>
      <c r="D7917" s="5">
        <v>-38.25473976</v>
      </c>
    </row>
    <row r="7918" spans="3:4" x14ac:dyDescent="0.3">
      <c r="C7918" s="5">
        <v>781.62390140000002</v>
      </c>
      <c r="D7918" s="5">
        <v>-32.37255287</v>
      </c>
    </row>
    <row r="7919" spans="3:4" x14ac:dyDescent="0.3">
      <c r="C7919" s="5">
        <v>781.65386960000001</v>
      </c>
      <c r="D7919" s="5">
        <v>-37.033983229999997</v>
      </c>
    </row>
    <row r="7920" spans="3:4" x14ac:dyDescent="0.3">
      <c r="C7920" s="5">
        <v>781.6837769</v>
      </c>
      <c r="D7920" s="5">
        <v>-35.718221669999998</v>
      </c>
    </row>
    <row r="7921" spans="3:4" x14ac:dyDescent="0.3">
      <c r="C7921" s="5">
        <v>781.71374509999998</v>
      </c>
      <c r="D7921" s="5">
        <v>-37.823495870000002</v>
      </c>
    </row>
    <row r="7922" spans="3:4" x14ac:dyDescent="0.3">
      <c r="C7922" s="5">
        <v>781.74365230000001</v>
      </c>
      <c r="D7922" s="5">
        <v>-35.278696060000001</v>
      </c>
    </row>
    <row r="7923" spans="3:4" x14ac:dyDescent="0.3">
      <c r="C7923" s="5">
        <v>781.77362059999996</v>
      </c>
      <c r="D7923" s="5">
        <v>-35.924036029999897</v>
      </c>
    </row>
    <row r="7924" spans="3:4" x14ac:dyDescent="0.3">
      <c r="C7924" s="5">
        <v>781.80352779999998</v>
      </c>
      <c r="D7924" s="5">
        <v>-30.341676710000002</v>
      </c>
    </row>
    <row r="7925" spans="3:4" x14ac:dyDescent="0.3">
      <c r="C7925" s="5">
        <v>781.83349610000005</v>
      </c>
      <c r="D7925" s="5">
        <v>-31.306695939999901</v>
      </c>
    </row>
    <row r="7926" spans="3:4" x14ac:dyDescent="0.3">
      <c r="C7926" s="5">
        <v>781.86340329999996</v>
      </c>
      <c r="D7926" s="5">
        <v>-36.530900959999997</v>
      </c>
    </row>
    <row r="7927" spans="3:4" x14ac:dyDescent="0.3">
      <c r="C7927" s="5">
        <v>781.89337160000002</v>
      </c>
      <c r="D7927" s="5">
        <v>-31.855531689999999</v>
      </c>
    </row>
    <row r="7928" spans="3:4" x14ac:dyDescent="0.3">
      <c r="C7928" s="5">
        <v>781.92333980000001</v>
      </c>
      <c r="D7928" s="5">
        <v>-31.801820759999998</v>
      </c>
    </row>
    <row r="7929" spans="3:4" x14ac:dyDescent="0.3">
      <c r="C7929" s="5">
        <v>781.95330809999996</v>
      </c>
      <c r="D7929" s="5">
        <v>-32.587472920000003</v>
      </c>
    </row>
    <row r="7930" spans="3:4" x14ac:dyDescent="0.3">
      <c r="C7930" s="5">
        <v>781.98321529999998</v>
      </c>
      <c r="D7930" s="5">
        <v>-35.17128563</v>
      </c>
    </row>
    <row r="7931" spans="3:4" x14ac:dyDescent="0.3">
      <c r="C7931" s="5">
        <v>782.01318360000005</v>
      </c>
      <c r="D7931" s="5">
        <v>-31.0295047799999</v>
      </c>
    </row>
    <row r="7932" spans="3:4" x14ac:dyDescent="0.3">
      <c r="C7932" s="5">
        <v>782.0431519</v>
      </c>
      <c r="D7932" s="5">
        <v>-30.011194230000001</v>
      </c>
    </row>
    <row r="7933" spans="3:4" x14ac:dyDescent="0.3">
      <c r="C7933" s="5">
        <v>782.07312009999998</v>
      </c>
      <c r="D7933" s="5">
        <v>-33.58204842</v>
      </c>
    </row>
    <row r="7934" spans="3:4" x14ac:dyDescent="0.3">
      <c r="C7934" s="5">
        <v>782.10308840000005</v>
      </c>
      <c r="D7934" s="5">
        <v>-34.371351240000003</v>
      </c>
    </row>
    <row r="7935" spans="3:4" x14ac:dyDescent="0.3">
      <c r="C7935" s="5">
        <v>782.13305660000003</v>
      </c>
      <c r="D7935" s="5">
        <v>-37.215646749999998</v>
      </c>
    </row>
    <row r="7936" spans="3:4" x14ac:dyDescent="0.3">
      <c r="C7936" s="5">
        <v>782.16302489999998</v>
      </c>
      <c r="D7936" s="5">
        <v>-35.757944109999997</v>
      </c>
    </row>
    <row r="7937" spans="3:4" x14ac:dyDescent="0.3">
      <c r="C7937" s="5">
        <v>782.19299320000005</v>
      </c>
      <c r="D7937" s="5">
        <v>-36.467432019999997</v>
      </c>
    </row>
    <row r="7938" spans="3:4" x14ac:dyDescent="0.3">
      <c r="C7938" s="5">
        <v>782.22296140000003</v>
      </c>
      <c r="D7938" s="5">
        <v>-30.640150069999901</v>
      </c>
    </row>
    <row r="7939" spans="3:4" x14ac:dyDescent="0.3">
      <c r="C7939" s="5">
        <v>782.25292969999998</v>
      </c>
      <c r="D7939" s="5">
        <v>-42.515504839999998</v>
      </c>
    </row>
    <row r="7940" spans="3:4" x14ac:dyDescent="0.3">
      <c r="C7940" s="5">
        <v>782.28289789999997</v>
      </c>
      <c r="D7940" s="5">
        <v>-32.236131669999999</v>
      </c>
    </row>
    <row r="7941" spans="3:4" x14ac:dyDescent="0.3">
      <c r="C7941" s="5">
        <v>782.31292719999999</v>
      </c>
      <c r="D7941" s="5">
        <v>-34.605623250000001</v>
      </c>
    </row>
    <row r="7942" spans="3:4" x14ac:dyDescent="0.3">
      <c r="C7942" s="5">
        <v>782.34295650000001</v>
      </c>
      <c r="D7942" s="5">
        <v>-36.174173359999998</v>
      </c>
    </row>
    <row r="7943" spans="3:4" x14ac:dyDescent="0.3">
      <c r="C7943" s="5">
        <v>782.3728638</v>
      </c>
      <c r="D7943" s="5">
        <v>-32.236791609999997</v>
      </c>
    </row>
    <row r="7944" spans="3:4" x14ac:dyDescent="0.3">
      <c r="C7944" s="5">
        <v>782.40289310000003</v>
      </c>
      <c r="D7944" s="5">
        <v>-32.986959460000001</v>
      </c>
    </row>
    <row r="7945" spans="3:4" x14ac:dyDescent="0.3">
      <c r="C7945" s="5">
        <v>782.43286130000001</v>
      </c>
      <c r="D7945" s="5">
        <v>-33.076517109999998</v>
      </c>
    </row>
    <row r="7946" spans="3:4" x14ac:dyDescent="0.3">
      <c r="C7946" s="5">
        <v>782.46289060000004</v>
      </c>
      <c r="D7946" s="5">
        <v>-34.427972799999999</v>
      </c>
    </row>
    <row r="7947" spans="3:4" x14ac:dyDescent="0.3">
      <c r="C7947" s="5">
        <v>782.49285889999999</v>
      </c>
      <c r="D7947" s="5">
        <v>-35.019651410000002</v>
      </c>
    </row>
    <row r="7948" spans="3:4" x14ac:dyDescent="0.3">
      <c r="C7948" s="5">
        <v>782.52288820000001</v>
      </c>
      <c r="D7948" s="5">
        <v>-29.400106430000001</v>
      </c>
    </row>
    <row r="7949" spans="3:4" x14ac:dyDescent="0.3">
      <c r="C7949" s="5">
        <v>782.5528564</v>
      </c>
      <c r="D7949" s="5">
        <v>-35.458158490000002</v>
      </c>
    </row>
    <row r="7950" spans="3:4" x14ac:dyDescent="0.3">
      <c r="C7950" s="5">
        <v>782.58288570000002</v>
      </c>
      <c r="D7950" s="5">
        <v>-41.135004049999999</v>
      </c>
    </row>
    <row r="7951" spans="3:4" x14ac:dyDescent="0.3">
      <c r="C7951" s="5">
        <v>782.61285399999997</v>
      </c>
      <c r="D7951" s="5">
        <v>-33.580450059999997</v>
      </c>
    </row>
    <row r="7952" spans="3:4" x14ac:dyDescent="0.3">
      <c r="C7952" s="5">
        <v>782.64288329999999</v>
      </c>
      <c r="D7952" s="5">
        <v>-32.333017349999999</v>
      </c>
    </row>
    <row r="7953" spans="3:4" x14ac:dyDescent="0.3">
      <c r="C7953" s="5">
        <v>782.67285159999994</v>
      </c>
      <c r="D7953" s="5">
        <v>-34.814119339999998</v>
      </c>
    </row>
    <row r="7954" spans="3:4" x14ac:dyDescent="0.3">
      <c r="C7954" s="5">
        <v>782.70288089999997</v>
      </c>
      <c r="D7954" s="5">
        <v>-37.779008869999998</v>
      </c>
    </row>
    <row r="7955" spans="3:4" x14ac:dyDescent="0.3">
      <c r="C7955" s="5">
        <v>782.73291019999999</v>
      </c>
      <c r="D7955" s="5">
        <v>-33.043889999999998</v>
      </c>
    </row>
    <row r="7956" spans="3:4" x14ac:dyDescent="0.3">
      <c r="C7956" s="5">
        <v>782.76293950000002</v>
      </c>
      <c r="D7956" s="5">
        <v>-32.26773644</v>
      </c>
    </row>
    <row r="7957" spans="3:4" x14ac:dyDescent="0.3">
      <c r="C7957" s="5">
        <v>782.7929077</v>
      </c>
      <c r="D7957" s="5">
        <v>-47.493898389999998</v>
      </c>
    </row>
    <row r="7958" spans="3:4" x14ac:dyDescent="0.3">
      <c r="C7958" s="5">
        <v>782.82293700000002</v>
      </c>
      <c r="D7958" s="5">
        <v>-32.133539200000001</v>
      </c>
    </row>
    <row r="7959" spans="3:4" x14ac:dyDescent="0.3">
      <c r="C7959" s="5">
        <v>782.85296630000005</v>
      </c>
      <c r="D7959" s="5">
        <v>-35.98009682</v>
      </c>
    </row>
    <row r="7960" spans="3:4" x14ac:dyDescent="0.3">
      <c r="C7960" s="5">
        <v>782.88299559999996</v>
      </c>
      <c r="D7960" s="5">
        <v>-41.66320992</v>
      </c>
    </row>
    <row r="7961" spans="3:4" x14ac:dyDescent="0.3">
      <c r="C7961" s="5">
        <v>782.91302489999998</v>
      </c>
      <c r="D7961" s="5">
        <v>-33.931596759999998</v>
      </c>
    </row>
    <row r="7962" spans="3:4" x14ac:dyDescent="0.3">
      <c r="C7962" s="5">
        <v>782.94305420000001</v>
      </c>
      <c r="D7962" s="5">
        <v>-37.275110249999997</v>
      </c>
    </row>
    <row r="7963" spans="3:4" x14ac:dyDescent="0.3">
      <c r="C7963" s="5">
        <v>782.97308350000003</v>
      </c>
      <c r="D7963" s="5">
        <v>-32.054536820000003</v>
      </c>
    </row>
    <row r="7964" spans="3:4" x14ac:dyDescent="0.3">
      <c r="C7964" s="5">
        <v>783.00311280000005</v>
      </c>
      <c r="D7964" s="5">
        <v>-34.044088369999997</v>
      </c>
    </row>
    <row r="7965" spans="3:4" x14ac:dyDescent="0.3">
      <c r="C7965" s="5">
        <v>783.03320310000004</v>
      </c>
      <c r="D7965" s="5">
        <v>-34.88492394</v>
      </c>
    </row>
    <row r="7966" spans="3:4" x14ac:dyDescent="0.3">
      <c r="C7966" s="5">
        <v>783.06317139999999</v>
      </c>
      <c r="D7966" s="5">
        <v>-34.224756239999998</v>
      </c>
    </row>
    <row r="7967" spans="3:4" x14ac:dyDescent="0.3">
      <c r="C7967" s="5">
        <v>783.09326169999997</v>
      </c>
      <c r="D7967" s="5">
        <v>-35.967203139999903</v>
      </c>
    </row>
    <row r="7968" spans="3:4" x14ac:dyDescent="0.3">
      <c r="C7968" s="5">
        <v>783.12329099999999</v>
      </c>
      <c r="D7968" s="5">
        <v>-33.905061719999999</v>
      </c>
    </row>
    <row r="7969" spans="3:4" x14ac:dyDescent="0.3">
      <c r="C7969" s="5">
        <v>783.15338129999998</v>
      </c>
      <c r="D7969" s="5">
        <v>-32.063371660000001</v>
      </c>
    </row>
    <row r="7970" spans="3:4" x14ac:dyDescent="0.3">
      <c r="C7970" s="5">
        <v>783.18334960000004</v>
      </c>
      <c r="D7970" s="5">
        <v>-29.1017437</v>
      </c>
    </row>
    <row r="7971" spans="3:4" x14ac:dyDescent="0.3">
      <c r="C7971" s="5">
        <v>783.21343990000003</v>
      </c>
      <c r="D7971" s="5">
        <v>-34.201669690000003</v>
      </c>
    </row>
    <row r="7972" spans="3:4" x14ac:dyDescent="0.3">
      <c r="C7972" s="5">
        <v>783.24346920000005</v>
      </c>
      <c r="D7972" s="5">
        <v>-36.65403938</v>
      </c>
    </row>
    <row r="7973" spans="3:4" x14ac:dyDescent="0.3">
      <c r="C7973" s="5">
        <v>783.2735596</v>
      </c>
      <c r="D7973" s="5">
        <v>-32.665361410000003</v>
      </c>
    </row>
    <row r="7974" spans="3:4" x14ac:dyDescent="0.3">
      <c r="C7974" s="5">
        <v>783.30358890000002</v>
      </c>
      <c r="D7974" s="5">
        <v>-34.133466720000001</v>
      </c>
    </row>
    <row r="7975" spans="3:4" x14ac:dyDescent="0.3">
      <c r="C7975" s="5">
        <v>783.33367920000001</v>
      </c>
      <c r="D7975" s="5">
        <v>-35.399141309999997</v>
      </c>
    </row>
    <row r="7976" spans="3:4" x14ac:dyDescent="0.3">
      <c r="C7976" s="5">
        <v>783.36370850000003</v>
      </c>
      <c r="D7976" s="5">
        <v>-37.820253370000003</v>
      </c>
    </row>
    <row r="7977" spans="3:4" x14ac:dyDescent="0.3">
      <c r="C7977" s="5">
        <v>783.39379880000001</v>
      </c>
      <c r="D7977" s="5">
        <v>-38.388719559999998</v>
      </c>
    </row>
    <row r="7978" spans="3:4" x14ac:dyDescent="0.3">
      <c r="C7978" s="5">
        <v>783.42382810000004</v>
      </c>
      <c r="D7978" s="5">
        <v>-35.268926620000002</v>
      </c>
    </row>
    <row r="7979" spans="3:4" x14ac:dyDescent="0.3">
      <c r="C7979" s="5">
        <v>783.45391849999999</v>
      </c>
      <c r="D7979" s="5">
        <v>-32.001295089999999</v>
      </c>
    </row>
    <row r="7980" spans="3:4" x14ac:dyDescent="0.3">
      <c r="C7980" s="5">
        <v>783.48394780000001</v>
      </c>
      <c r="D7980" s="5">
        <v>-36.52166939</v>
      </c>
    </row>
    <row r="7981" spans="3:4" x14ac:dyDescent="0.3">
      <c r="C7981" s="5">
        <v>783.51409909999995</v>
      </c>
      <c r="D7981" s="5">
        <v>-36.464387899999998</v>
      </c>
    </row>
    <row r="7982" spans="3:4" x14ac:dyDescent="0.3">
      <c r="C7982" s="5">
        <v>783.54412839999998</v>
      </c>
      <c r="D7982" s="5">
        <v>-38.736253739999903</v>
      </c>
    </row>
    <row r="7983" spans="3:4" x14ac:dyDescent="0.3">
      <c r="C7983" s="5">
        <v>783.57421880000004</v>
      </c>
      <c r="D7983" s="5">
        <v>-32.636590959999999</v>
      </c>
    </row>
    <row r="7984" spans="3:4" x14ac:dyDescent="0.3">
      <c r="C7984" s="5">
        <v>783.60424799999998</v>
      </c>
      <c r="D7984" s="5">
        <v>-32.869215009999998</v>
      </c>
    </row>
    <row r="7985" spans="3:4" x14ac:dyDescent="0.3">
      <c r="C7985" s="5">
        <v>783.63439940000001</v>
      </c>
      <c r="D7985" s="5">
        <v>-38.578248979999998</v>
      </c>
    </row>
    <row r="7986" spans="3:4" x14ac:dyDescent="0.3">
      <c r="C7986" s="5">
        <v>783.66442870000003</v>
      </c>
      <c r="D7986" s="5">
        <v>-33.153165819999998</v>
      </c>
    </row>
    <row r="7987" spans="3:4" x14ac:dyDescent="0.3">
      <c r="C7987" s="5">
        <v>783.69458010000005</v>
      </c>
      <c r="D7987" s="5">
        <v>-35.048494339999998</v>
      </c>
    </row>
    <row r="7988" spans="3:4" x14ac:dyDescent="0.3">
      <c r="C7988" s="5">
        <v>783.72467040000004</v>
      </c>
      <c r="D7988" s="5">
        <v>-32.335786820000003</v>
      </c>
    </row>
    <row r="7989" spans="3:4" x14ac:dyDescent="0.3">
      <c r="C7989" s="5">
        <v>783.75476070000002</v>
      </c>
      <c r="D7989" s="5">
        <v>-31.599779130000002</v>
      </c>
    </row>
    <row r="7990" spans="3:4" x14ac:dyDescent="0.3">
      <c r="C7990" s="5">
        <v>783.78485109999997</v>
      </c>
      <c r="D7990" s="5">
        <v>-31.292997360000001</v>
      </c>
    </row>
    <row r="7991" spans="3:4" x14ac:dyDescent="0.3">
      <c r="C7991" s="5">
        <v>783.81494139999995</v>
      </c>
      <c r="D7991" s="5">
        <v>-32.382699969999997</v>
      </c>
    </row>
    <row r="7992" spans="3:4" x14ac:dyDescent="0.3">
      <c r="C7992" s="5">
        <v>783.84503170000005</v>
      </c>
      <c r="D7992" s="5">
        <v>-32.322908400000003</v>
      </c>
    </row>
    <row r="7993" spans="3:4" x14ac:dyDescent="0.3">
      <c r="C7993" s="5">
        <v>783.8751221</v>
      </c>
      <c r="D7993" s="5">
        <v>-34.696897509999999</v>
      </c>
    </row>
    <row r="7994" spans="3:4" x14ac:dyDescent="0.3">
      <c r="C7994" s="5">
        <v>783.90527340000006</v>
      </c>
      <c r="D7994" s="5">
        <v>-35.979845049999902</v>
      </c>
    </row>
    <row r="7995" spans="3:4" x14ac:dyDescent="0.3">
      <c r="C7995" s="5">
        <v>783.9353638</v>
      </c>
      <c r="D7995" s="5">
        <v>-30.214853290000001</v>
      </c>
    </row>
    <row r="7996" spans="3:4" x14ac:dyDescent="0.3">
      <c r="C7996" s="5">
        <v>783.96545409999999</v>
      </c>
      <c r="D7996" s="5">
        <v>-32.935743330000001</v>
      </c>
    </row>
    <row r="7997" spans="3:4" x14ac:dyDescent="0.3">
      <c r="C7997" s="5">
        <v>783.99554439999997</v>
      </c>
      <c r="D7997" s="5">
        <v>-31.459932330000001</v>
      </c>
    </row>
    <row r="7998" spans="3:4" x14ac:dyDescent="0.3">
      <c r="C7998" s="5">
        <v>784.02569579999999</v>
      </c>
      <c r="D7998" s="5">
        <v>-32.354234699999999</v>
      </c>
    </row>
    <row r="7999" spans="3:4" x14ac:dyDescent="0.3">
      <c r="C7999" s="5">
        <v>784.05578609999998</v>
      </c>
      <c r="D7999" s="5">
        <v>-32.871500019999999</v>
      </c>
    </row>
    <row r="8000" spans="3:4" x14ac:dyDescent="0.3">
      <c r="C8000" s="5">
        <v>784.0859375</v>
      </c>
      <c r="D8000" s="5">
        <v>-36.932046889999903</v>
      </c>
    </row>
    <row r="8001" spans="3:4" x14ac:dyDescent="0.3">
      <c r="C8001" s="5">
        <v>784.11602779999998</v>
      </c>
      <c r="D8001" s="5">
        <v>-31.142610550000001</v>
      </c>
    </row>
    <row r="8002" spans="3:4" x14ac:dyDescent="0.3">
      <c r="C8002" s="5">
        <v>784.14617920000001</v>
      </c>
      <c r="D8002" s="5">
        <v>-32.224435810000003</v>
      </c>
    </row>
    <row r="8003" spans="3:4" x14ac:dyDescent="0.3">
      <c r="C8003" s="5">
        <v>784.17626949999999</v>
      </c>
      <c r="D8003" s="5">
        <v>-38.514467240000002</v>
      </c>
    </row>
    <row r="8004" spans="3:4" x14ac:dyDescent="0.3">
      <c r="C8004" s="5">
        <v>784.20642090000001</v>
      </c>
      <c r="D8004" s="5">
        <v>-33.224226000000002</v>
      </c>
    </row>
    <row r="8005" spans="3:4" x14ac:dyDescent="0.3">
      <c r="C8005" s="5">
        <v>784.2365112</v>
      </c>
      <c r="D8005" s="5">
        <v>-33.40462685</v>
      </c>
    </row>
    <row r="8006" spans="3:4" x14ac:dyDescent="0.3">
      <c r="C8006" s="5">
        <v>784.26666260000002</v>
      </c>
      <c r="D8006" s="5">
        <v>-36.576860429999897</v>
      </c>
    </row>
    <row r="8007" spans="3:4" x14ac:dyDescent="0.3">
      <c r="C8007" s="5">
        <v>784.2967529</v>
      </c>
      <c r="D8007" s="5">
        <v>-32.417264940000003</v>
      </c>
    </row>
    <row r="8008" spans="3:4" x14ac:dyDescent="0.3">
      <c r="C8008" s="5">
        <v>784.32696529999998</v>
      </c>
      <c r="D8008" s="5">
        <v>-35.580850599999998</v>
      </c>
    </row>
    <row r="8009" spans="3:4" x14ac:dyDescent="0.3">
      <c r="C8009" s="5">
        <v>784.35705570000005</v>
      </c>
      <c r="D8009" s="5">
        <v>-32.818151479999997</v>
      </c>
    </row>
    <row r="8010" spans="3:4" x14ac:dyDescent="0.3">
      <c r="C8010" s="5">
        <v>784.38720699999999</v>
      </c>
      <c r="D8010" s="5">
        <v>-37.428041460000003</v>
      </c>
    </row>
    <row r="8011" spans="3:4" x14ac:dyDescent="0.3">
      <c r="C8011" s="5">
        <v>784.41735840000001</v>
      </c>
      <c r="D8011" s="5">
        <v>-32.753988270000001</v>
      </c>
    </row>
    <row r="8012" spans="3:4" x14ac:dyDescent="0.3">
      <c r="C8012" s="5">
        <v>784.44750980000003</v>
      </c>
      <c r="D8012" s="5">
        <v>-32.025606160000002</v>
      </c>
    </row>
    <row r="8013" spans="3:4" x14ac:dyDescent="0.3">
      <c r="C8013" s="5">
        <v>784.47766109999998</v>
      </c>
      <c r="D8013" s="5">
        <v>-33.670629499999997</v>
      </c>
    </row>
    <row r="8014" spans="3:4" x14ac:dyDescent="0.3">
      <c r="C8014" s="5">
        <v>784.5078125</v>
      </c>
      <c r="D8014" s="5">
        <v>-35.385198590000002</v>
      </c>
    </row>
    <row r="8015" spans="3:4" x14ac:dyDescent="0.3">
      <c r="C8015" s="5">
        <v>784.53796390000002</v>
      </c>
      <c r="D8015" s="5">
        <v>-35.325941090000001</v>
      </c>
    </row>
    <row r="8016" spans="3:4" x14ac:dyDescent="0.3">
      <c r="C8016" s="5">
        <v>784.56811519999997</v>
      </c>
      <c r="D8016" s="5">
        <v>-35.989488600000001</v>
      </c>
    </row>
    <row r="8017" spans="3:4" x14ac:dyDescent="0.3">
      <c r="C8017" s="5">
        <v>784.59826659999999</v>
      </c>
      <c r="D8017" s="5">
        <v>-31.370420459999998</v>
      </c>
    </row>
    <row r="8018" spans="3:4" x14ac:dyDescent="0.3">
      <c r="C8018" s="5">
        <v>784.62841800000001</v>
      </c>
      <c r="D8018" s="5">
        <v>-31.604757309999901</v>
      </c>
    </row>
    <row r="8019" spans="3:4" x14ac:dyDescent="0.3">
      <c r="C8019" s="5">
        <v>784.65863039999999</v>
      </c>
      <c r="D8019" s="5">
        <v>-30.813398360000001</v>
      </c>
    </row>
    <row r="8020" spans="3:4" x14ac:dyDescent="0.3">
      <c r="C8020" s="5">
        <v>784.68872069999998</v>
      </c>
      <c r="D8020" s="5">
        <v>-37.686861039999997</v>
      </c>
    </row>
    <row r="8021" spans="3:4" x14ac:dyDescent="0.3">
      <c r="C8021" s="5">
        <v>784.71893309999996</v>
      </c>
      <c r="D8021" s="5">
        <v>-34.259229660000003</v>
      </c>
    </row>
    <row r="8022" spans="3:4" x14ac:dyDescent="0.3">
      <c r="C8022" s="5">
        <v>784.74908449999998</v>
      </c>
      <c r="D8022" s="5">
        <v>-33.079839710000002</v>
      </c>
    </row>
    <row r="8023" spans="3:4" x14ac:dyDescent="0.3">
      <c r="C8023" s="5">
        <v>784.77929689999996</v>
      </c>
      <c r="D8023" s="5">
        <v>-31.772417069999999</v>
      </c>
    </row>
    <row r="8024" spans="3:4" x14ac:dyDescent="0.3">
      <c r="C8024" s="5">
        <v>784.80938719999995</v>
      </c>
      <c r="D8024" s="5">
        <v>-34.62426567</v>
      </c>
    </row>
    <row r="8025" spans="3:4" x14ac:dyDescent="0.3">
      <c r="C8025" s="5">
        <v>784.83959960000004</v>
      </c>
      <c r="D8025" s="5">
        <v>-32.658540729999999</v>
      </c>
    </row>
    <row r="8026" spans="3:4" x14ac:dyDescent="0.3">
      <c r="C8026" s="5">
        <v>784.86975099999995</v>
      </c>
      <c r="D8026" s="5">
        <v>-31.009870530000001</v>
      </c>
    </row>
    <row r="8027" spans="3:4" x14ac:dyDescent="0.3">
      <c r="C8027" s="5">
        <v>784.89996340000005</v>
      </c>
      <c r="D8027" s="5">
        <v>-34.669610980000002</v>
      </c>
    </row>
    <row r="8028" spans="3:4" x14ac:dyDescent="0.3">
      <c r="C8028" s="5">
        <v>784.93011469999999</v>
      </c>
      <c r="D8028" s="5">
        <v>-32.549074169999997</v>
      </c>
    </row>
    <row r="8029" spans="3:4" x14ac:dyDescent="0.3">
      <c r="C8029" s="5">
        <v>784.96032709999997</v>
      </c>
      <c r="D8029" s="5">
        <v>-40.267480849999998</v>
      </c>
    </row>
    <row r="8030" spans="3:4" x14ac:dyDescent="0.3">
      <c r="C8030" s="5">
        <v>784.99047849999999</v>
      </c>
      <c r="D8030" s="5">
        <v>-35.162290570000003</v>
      </c>
    </row>
    <row r="8031" spans="3:4" x14ac:dyDescent="0.3">
      <c r="C8031" s="5">
        <v>785.02069089999998</v>
      </c>
      <c r="D8031" s="5">
        <v>-34.507551190000001</v>
      </c>
    </row>
    <row r="8032" spans="3:4" x14ac:dyDescent="0.3">
      <c r="C8032" s="5">
        <v>785.0508423</v>
      </c>
      <c r="D8032" s="5">
        <v>-34.362871169999998</v>
      </c>
    </row>
    <row r="8033" spans="3:4" x14ac:dyDescent="0.3">
      <c r="C8033" s="5">
        <v>785.08111570000005</v>
      </c>
      <c r="D8033" s="5">
        <v>-36.556016919999998</v>
      </c>
    </row>
    <row r="8034" spans="3:4" x14ac:dyDescent="0.3">
      <c r="C8034" s="5">
        <v>785.11132810000004</v>
      </c>
      <c r="D8034" s="5">
        <v>-30.545045850000001</v>
      </c>
    </row>
    <row r="8035" spans="3:4" x14ac:dyDescent="0.3">
      <c r="C8035" s="5">
        <v>785.14147949999995</v>
      </c>
      <c r="D8035" s="5">
        <v>-34.588346479999998</v>
      </c>
    </row>
    <row r="8036" spans="3:4" x14ac:dyDescent="0.3">
      <c r="C8036" s="5">
        <v>785.17169190000004</v>
      </c>
      <c r="D8036" s="5">
        <v>-34.639860149999997</v>
      </c>
    </row>
    <row r="8037" spans="3:4" x14ac:dyDescent="0.3">
      <c r="C8037" s="5">
        <v>785.20190430000002</v>
      </c>
      <c r="D8037" s="5">
        <v>-37.156236649999997</v>
      </c>
    </row>
    <row r="8038" spans="3:4" x14ac:dyDescent="0.3">
      <c r="C8038" s="5">
        <v>785.23211670000001</v>
      </c>
      <c r="D8038" s="5">
        <v>-33.720865250000003</v>
      </c>
    </row>
    <row r="8039" spans="3:4" x14ac:dyDescent="0.3">
      <c r="C8039" s="5">
        <v>785.26232909999999</v>
      </c>
      <c r="D8039" s="5">
        <v>-34.27909279</v>
      </c>
    </row>
    <row r="8040" spans="3:4" x14ac:dyDescent="0.3">
      <c r="C8040" s="5">
        <v>785.29254149999997</v>
      </c>
      <c r="D8040" s="5">
        <v>-34.754938129999999</v>
      </c>
    </row>
    <row r="8041" spans="3:4" x14ac:dyDescent="0.3">
      <c r="C8041" s="5">
        <v>785.32269289999999</v>
      </c>
      <c r="D8041" s="5">
        <v>-33.322996140000001</v>
      </c>
    </row>
    <row r="8042" spans="3:4" x14ac:dyDescent="0.3">
      <c r="C8042" s="5">
        <v>785.35296630000005</v>
      </c>
      <c r="D8042" s="5">
        <v>-35.37516213</v>
      </c>
    </row>
    <row r="8043" spans="3:4" x14ac:dyDescent="0.3">
      <c r="C8043" s="5">
        <v>785.38317870000003</v>
      </c>
      <c r="D8043" s="5">
        <v>-34.865751269999997</v>
      </c>
    </row>
    <row r="8044" spans="3:4" x14ac:dyDescent="0.3">
      <c r="C8044" s="5">
        <v>785.41339110000001</v>
      </c>
      <c r="D8044" s="5">
        <v>-41.479013440000003</v>
      </c>
    </row>
    <row r="8045" spans="3:4" x14ac:dyDescent="0.3">
      <c r="C8045" s="5">
        <v>785.44360349999999</v>
      </c>
      <c r="D8045" s="5">
        <v>-33.840665819999998</v>
      </c>
    </row>
    <row r="8046" spans="3:4" x14ac:dyDescent="0.3">
      <c r="C8046" s="5">
        <v>785.47381589999998</v>
      </c>
      <c r="D8046" s="5">
        <v>-32.486082080000003</v>
      </c>
    </row>
    <row r="8047" spans="3:4" x14ac:dyDescent="0.3">
      <c r="C8047" s="5">
        <v>785.50402829999996</v>
      </c>
      <c r="D8047" s="5">
        <v>-36.456087109999999</v>
      </c>
    </row>
    <row r="8048" spans="3:4" x14ac:dyDescent="0.3">
      <c r="C8048" s="5">
        <v>785.53430179999998</v>
      </c>
      <c r="D8048" s="5">
        <v>-44.435960769999902</v>
      </c>
    </row>
    <row r="8049" spans="3:4" x14ac:dyDescent="0.3">
      <c r="C8049" s="5">
        <v>785.56451419999996</v>
      </c>
      <c r="D8049" s="5">
        <v>-30.574613569999901</v>
      </c>
    </row>
    <row r="8050" spans="3:4" x14ac:dyDescent="0.3">
      <c r="C8050" s="5">
        <v>785.59478760000002</v>
      </c>
      <c r="D8050" s="5">
        <v>-37.751901629999999</v>
      </c>
    </row>
    <row r="8051" spans="3:4" x14ac:dyDescent="0.3">
      <c r="C8051" s="5">
        <v>785.62493900000004</v>
      </c>
      <c r="D8051" s="5">
        <v>-34.015291220000002</v>
      </c>
    </row>
    <row r="8052" spans="3:4" x14ac:dyDescent="0.3">
      <c r="C8052" s="5">
        <v>785.65521239999998</v>
      </c>
      <c r="D8052" s="5">
        <v>-34.613367080000003</v>
      </c>
    </row>
    <row r="8053" spans="3:4" x14ac:dyDescent="0.3">
      <c r="C8053" s="5">
        <v>785.68542479999996</v>
      </c>
      <c r="D8053" s="5">
        <v>-34.162347799999999</v>
      </c>
    </row>
    <row r="8054" spans="3:4" x14ac:dyDescent="0.3">
      <c r="C8054" s="5">
        <v>785.71569820000002</v>
      </c>
      <c r="D8054" s="5">
        <v>-35.574022290000002</v>
      </c>
    </row>
    <row r="8055" spans="3:4" x14ac:dyDescent="0.3">
      <c r="C8055" s="5">
        <v>785.7459106</v>
      </c>
      <c r="D8055" s="5">
        <v>-32.86425972</v>
      </c>
    </row>
    <row r="8056" spans="3:4" x14ac:dyDescent="0.3">
      <c r="C8056" s="5">
        <v>785.77618410000002</v>
      </c>
      <c r="D8056" s="5">
        <v>-35.245088580000001</v>
      </c>
    </row>
    <row r="8057" spans="3:4" x14ac:dyDescent="0.3">
      <c r="C8057" s="5">
        <v>785.80645749999996</v>
      </c>
      <c r="D8057" s="5">
        <v>-30.69108009</v>
      </c>
    </row>
    <row r="8058" spans="3:4" x14ac:dyDescent="0.3">
      <c r="C8058" s="5">
        <v>785.83673099999999</v>
      </c>
      <c r="D8058" s="5">
        <v>-40.796159750000001</v>
      </c>
    </row>
    <row r="8059" spans="3:4" x14ac:dyDescent="0.3">
      <c r="C8059" s="5">
        <v>785.86700440000004</v>
      </c>
      <c r="D8059" s="5">
        <v>-33.277536390000002</v>
      </c>
    </row>
    <row r="8060" spans="3:4" x14ac:dyDescent="0.3">
      <c r="C8060" s="5">
        <v>785.89721680000002</v>
      </c>
      <c r="D8060" s="5">
        <v>-33.079008100000003</v>
      </c>
    </row>
    <row r="8061" spans="3:4" x14ac:dyDescent="0.3">
      <c r="C8061" s="5">
        <v>785.92749019999997</v>
      </c>
      <c r="D8061" s="5">
        <v>-35.71543312</v>
      </c>
    </row>
    <row r="8062" spans="3:4" x14ac:dyDescent="0.3">
      <c r="C8062" s="5">
        <v>785.95770259999995</v>
      </c>
      <c r="D8062" s="5">
        <v>-36.304872509999903</v>
      </c>
    </row>
    <row r="8063" spans="3:4" x14ac:dyDescent="0.3">
      <c r="C8063" s="5">
        <v>785.98803710000004</v>
      </c>
      <c r="D8063" s="5">
        <v>-31.490686419999999</v>
      </c>
    </row>
    <row r="8064" spans="3:4" x14ac:dyDescent="0.3">
      <c r="C8064" s="5">
        <v>786.01824950000002</v>
      </c>
      <c r="D8064" s="5">
        <v>-32.469717029999998</v>
      </c>
    </row>
    <row r="8065" spans="3:4" x14ac:dyDescent="0.3">
      <c r="C8065" s="5">
        <v>786.04858400000001</v>
      </c>
      <c r="D8065" s="5">
        <v>-31.43910408</v>
      </c>
    </row>
    <row r="8066" spans="3:4" x14ac:dyDescent="0.3">
      <c r="C8066" s="5">
        <v>786.07879639999999</v>
      </c>
      <c r="D8066" s="5">
        <v>-34.315591810000001</v>
      </c>
    </row>
    <row r="8067" spans="3:4" x14ac:dyDescent="0.3">
      <c r="C8067" s="5">
        <v>786.10906980000004</v>
      </c>
      <c r="D8067" s="5">
        <v>-30.809320450000001</v>
      </c>
    </row>
    <row r="8068" spans="3:4" x14ac:dyDescent="0.3">
      <c r="C8068" s="5">
        <v>786.13934329999995</v>
      </c>
      <c r="D8068" s="5">
        <v>-34.171182629999997</v>
      </c>
    </row>
    <row r="8069" spans="3:4" x14ac:dyDescent="0.3">
      <c r="C8069" s="5">
        <v>786.16967769999997</v>
      </c>
      <c r="D8069" s="5">
        <v>-37.944437030000003</v>
      </c>
    </row>
    <row r="8070" spans="3:4" x14ac:dyDescent="0.3">
      <c r="C8070" s="5">
        <v>786.19989009999995</v>
      </c>
      <c r="D8070" s="5">
        <v>-35.618795400000003</v>
      </c>
    </row>
    <row r="8071" spans="3:4" x14ac:dyDescent="0.3">
      <c r="C8071" s="5">
        <v>786.23022460000004</v>
      </c>
      <c r="D8071" s="5">
        <v>-38.04307747</v>
      </c>
    </row>
    <row r="8072" spans="3:4" x14ac:dyDescent="0.3">
      <c r="C8072" s="5">
        <v>786.26043700000002</v>
      </c>
      <c r="D8072" s="5">
        <v>-33.537317279999897</v>
      </c>
    </row>
    <row r="8073" spans="3:4" x14ac:dyDescent="0.3">
      <c r="C8073" s="5">
        <v>786.29077150000001</v>
      </c>
      <c r="D8073" s="5">
        <v>-32.357126239999999</v>
      </c>
    </row>
    <row r="8074" spans="3:4" x14ac:dyDescent="0.3">
      <c r="C8074" s="5">
        <v>786.32104489999995</v>
      </c>
      <c r="D8074" s="5">
        <v>-37.454698559999997</v>
      </c>
    </row>
    <row r="8075" spans="3:4" x14ac:dyDescent="0.3">
      <c r="C8075" s="5">
        <v>786.35137940000004</v>
      </c>
      <c r="D8075" s="5">
        <v>-32.393583300000003</v>
      </c>
    </row>
    <row r="8076" spans="3:4" x14ac:dyDescent="0.3">
      <c r="C8076" s="5">
        <v>786.38159180000002</v>
      </c>
      <c r="D8076" s="5">
        <v>-35.08777809</v>
      </c>
    </row>
    <row r="8077" spans="3:4" x14ac:dyDescent="0.3">
      <c r="C8077" s="5">
        <v>786.4119263</v>
      </c>
      <c r="D8077" s="5">
        <v>-33.748941420000001</v>
      </c>
    </row>
    <row r="8078" spans="3:4" x14ac:dyDescent="0.3">
      <c r="C8078" s="5">
        <v>786.44219969999995</v>
      </c>
      <c r="D8078" s="5">
        <v>-33.668302539999999</v>
      </c>
    </row>
    <row r="8079" spans="3:4" x14ac:dyDescent="0.3">
      <c r="C8079" s="5">
        <v>786.47253420000004</v>
      </c>
      <c r="D8079" s="5">
        <v>-40.448495870000002</v>
      </c>
    </row>
    <row r="8080" spans="3:4" x14ac:dyDescent="0.3">
      <c r="C8080" s="5">
        <v>786.50286870000002</v>
      </c>
      <c r="D8080" s="5">
        <v>-35.411672590000002</v>
      </c>
    </row>
    <row r="8081" spans="3:4" x14ac:dyDescent="0.3">
      <c r="C8081" s="5">
        <v>786.53314209999996</v>
      </c>
      <c r="D8081" s="5">
        <v>-36.234811780000001</v>
      </c>
    </row>
    <row r="8082" spans="3:4" x14ac:dyDescent="0.3">
      <c r="C8082" s="5">
        <v>786.56347659999994</v>
      </c>
      <c r="D8082" s="5">
        <v>-34.226255420000001</v>
      </c>
    </row>
    <row r="8083" spans="3:4" x14ac:dyDescent="0.3">
      <c r="C8083" s="5">
        <v>786.59375</v>
      </c>
      <c r="D8083" s="5">
        <v>-32.939493179999999</v>
      </c>
    </row>
    <row r="8084" spans="3:4" x14ac:dyDescent="0.3">
      <c r="C8084" s="5">
        <v>786.62408449999998</v>
      </c>
      <c r="D8084" s="5">
        <v>-35.166334149999997</v>
      </c>
    </row>
    <row r="8085" spans="3:4" x14ac:dyDescent="0.3">
      <c r="C8085" s="5">
        <v>786.6544189</v>
      </c>
      <c r="D8085" s="5">
        <v>-34.928087239999897</v>
      </c>
    </row>
    <row r="8086" spans="3:4" x14ac:dyDescent="0.3">
      <c r="C8086" s="5">
        <v>786.68475339999998</v>
      </c>
      <c r="D8086" s="5">
        <v>-34.031614310000002</v>
      </c>
    </row>
    <row r="8087" spans="3:4" x14ac:dyDescent="0.3">
      <c r="C8087" s="5">
        <v>786.7150269</v>
      </c>
      <c r="D8087" s="5">
        <v>-31.79669762</v>
      </c>
    </row>
    <row r="8088" spans="3:4" x14ac:dyDescent="0.3">
      <c r="C8088" s="5">
        <v>786.74536130000001</v>
      </c>
      <c r="D8088" s="5">
        <v>-37.254487990000001</v>
      </c>
    </row>
    <row r="8089" spans="3:4" x14ac:dyDescent="0.3">
      <c r="C8089" s="5">
        <v>786.77569579999999</v>
      </c>
      <c r="D8089" s="5">
        <v>-32.94315529</v>
      </c>
    </row>
    <row r="8090" spans="3:4" x14ac:dyDescent="0.3">
      <c r="C8090" s="5">
        <v>786.80603029999997</v>
      </c>
      <c r="D8090" s="5">
        <v>-35.861501699999998</v>
      </c>
    </row>
    <row r="8091" spans="3:4" x14ac:dyDescent="0.3">
      <c r="C8091" s="5">
        <v>786.83630370000003</v>
      </c>
      <c r="D8091" s="5">
        <v>-37.815355299999901</v>
      </c>
    </row>
    <row r="8092" spans="3:4" x14ac:dyDescent="0.3">
      <c r="C8092" s="5">
        <v>786.86669919999997</v>
      </c>
      <c r="D8092" s="5">
        <v>-32.39603615</v>
      </c>
    </row>
    <row r="8093" spans="3:4" x14ac:dyDescent="0.3">
      <c r="C8093" s="5">
        <v>786.89697269999999</v>
      </c>
      <c r="D8093" s="5">
        <v>-33.949853900000001</v>
      </c>
    </row>
    <row r="8094" spans="3:4" x14ac:dyDescent="0.3">
      <c r="C8094" s="5">
        <v>786.92736820000005</v>
      </c>
      <c r="D8094" s="5">
        <v>-31.30841637</v>
      </c>
    </row>
    <row r="8095" spans="3:4" x14ac:dyDescent="0.3">
      <c r="C8095" s="5">
        <v>786.95764159999999</v>
      </c>
      <c r="D8095" s="5">
        <v>-35.393732069999999</v>
      </c>
    </row>
    <row r="8096" spans="3:4" x14ac:dyDescent="0.3">
      <c r="C8096" s="5">
        <v>786.98803710000004</v>
      </c>
      <c r="D8096" s="5">
        <v>-44.349817279999897</v>
      </c>
    </row>
    <row r="8097" spans="3:4" x14ac:dyDescent="0.3">
      <c r="C8097" s="5">
        <v>787.01837160000002</v>
      </c>
      <c r="D8097" s="5">
        <v>-34.839887619999999</v>
      </c>
    </row>
    <row r="8098" spans="3:4" x14ac:dyDescent="0.3">
      <c r="C8098" s="5">
        <v>787.0487061</v>
      </c>
      <c r="D8098" s="5">
        <v>-33.643522259999997</v>
      </c>
    </row>
    <row r="8099" spans="3:4" x14ac:dyDescent="0.3">
      <c r="C8099" s="5">
        <v>787.07904050000002</v>
      </c>
      <c r="D8099" s="5">
        <v>-41.482652669999901</v>
      </c>
    </row>
    <row r="8100" spans="3:4" x14ac:dyDescent="0.3">
      <c r="C8100" s="5">
        <v>787.10943599999996</v>
      </c>
      <c r="D8100" s="5">
        <v>-41.511697769999998</v>
      </c>
    </row>
    <row r="8101" spans="3:4" x14ac:dyDescent="0.3">
      <c r="C8101" s="5">
        <v>787.13970949999998</v>
      </c>
      <c r="D8101" s="5">
        <v>-32.548929219999998</v>
      </c>
    </row>
    <row r="8102" spans="3:4" x14ac:dyDescent="0.3">
      <c r="C8102" s="5">
        <v>787.17010500000004</v>
      </c>
      <c r="D8102" s="5">
        <v>-31.480665209999898</v>
      </c>
    </row>
    <row r="8103" spans="3:4" x14ac:dyDescent="0.3">
      <c r="C8103" s="5">
        <v>787.20050049999998</v>
      </c>
      <c r="D8103" s="5">
        <v>-35.730604169999999</v>
      </c>
    </row>
    <row r="8104" spans="3:4" x14ac:dyDescent="0.3">
      <c r="C8104" s="5">
        <v>787.23083499999996</v>
      </c>
      <c r="D8104" s="5">
        <v>-35.737306599999997</v>
      </c>
    </row>
    <row r="8105" spans="3:4" x14ac:dyDescent="0.3">
      <c r="C8105" s="5">
        <v>787.26123050000001</v>
      </c>
      <c r="D8105" s="5">
        <v>-34.797258380000002</v>
      </c>
    </row>
    <row r="8106" spans="3:4" x14ac:dyDescent="0.3">
      <c r="C8106" s="5">
        <v>787.29156490000003</v>
      </c>
      <c r="D8106" s="5">
        <v>-33.851385120000003</v>
      </c>
    </row>
    <row r="8107" spans="3:4" x14ac:dyDescent="0.3">
      <c r="C8107" s="5">
        <v>787.32196039999997</v>
      </c>
      <c r="D8107" s="5">
        <v>-33.757265089999997</v>
      </c>
    </row>
    <row r="8108" spans="3:4" x14ac:dyDescent="0.3">
      <c r="C8108" s="5">
        <v>787.35229489999995</v>
      </c>
      <c r="D8108" s="5">
        <v>-37.298006059999999</v>
      </c>
    </row>
    <row r="8109" spans="3:4" x14ac:dyDescent="0.3">
      <c r="C8109" s="5">
        <v>787.3826904</v>
      </c>
      <c r="D8109" s="5">
        <v>-32.95781899</v>
      </c>
    </row>
    <row r="8110" spans="3:4" x14ac:dyDescent="0.3">
      <c r="C8110" s="5">
        <v>787.41302489999998</v>
      </c>
      <c r="D8110" s="5">
        <v>-34.513071060000001</v>
      </c>
    </row>
    <row r="8111" spans="3:4" x14ac:dyDescent="0.3">
      <c r="C8111" s="5">
        <v>787.44342040000004</v>
      </c>
      <c r="D8111" s="5">
        <v>-32.205942159999999</v>
      </c>
    </row>
    <row r="8112" spans="3:4" x14ac:dyDescent="0.3">
      <c r="C8112" s="5">
        <v>787.47381589999998</v>
      </c>
      <c r="D8112" s="5">
        <v>-34.694253920000001</v>
      </c>
    </row>
    <row r="8113" spans="3:4" x14ac:dyDescent="0.3">
      <c r="C8113" s="5">
        <v>787.50421140000003</v>
      </c>
      <c r="D8113" s="5">
        <v>-42.799791339999999</v>
      </c>
    </row>
    <row r="8114" spans="3:4" x14ac:dyDescent="0.3">
      <c r="C8114" s="5">
        <v>787.53454590000001</v>
      </c>
      <c r="D8114" s="5">
        <v>-31.349824909999999</v>
      </c>
    </row>
    <row r="8115" spans="3:4" x14ac:dyDescent="0.3">
      <c r="C8115" s="5">
        <v>787.56494139999995</v>
      </c>
      <c r="D8115" s="5">
        <v>-37.122636799999903</v>
      </c>
    </row>
    <row r="8116" spans="3:4" x14ac:dyDescent="0.3">
      <c r="C8116" s="5">
        <v>787.59533690000001</v>
      </c>
      <c r="D8116" s="5">
        <v>-32.549890519999998</v>
      </c>
    </row>
    <row r="8117" spans="3:4" x14ac:dyDescent="0.3">
      <c r="C8117" s="5">
        <v>787.62573239999995</v>
      </c>
      <c r="D8117" s="5">
        <v>-32.568536760000001</v>
      </c>
    </row>
    <row r="8118" spans="3:4" x14ac:dyDescent="0.3">
      <c r="C8118" s="5">
        <v>787.6561279</v>
      </c>
      <c r="D8118" s="5">
        <v>-34.970170979999999</v>
      </c>
    </row>
    <row r="8119" spans="3:4" x14ac:dyDescent="0.3">
      <c r="C8119" s="5">
        <v>787.68652340000006</v>
      </c>
      <c r="D8119" s="5">
        <v>-33.551649099999999</v>
      </c>
    </row>
    <row r="8120" spans="3:4" x14ac:dyDescent="0.3">
      <c r="C8120" s="5">
        <v>787.7169189</v>
      </c>
      <c r="D8120" s="5">
        <v>-35.129899979999998</v>
      </c>
    </row>
    <row r="8121" spans="3:4" x14ac:dyDescent="0.3">
      <c r="C8121" s="5">
        <v>787.74731450000002</v>
      </c>
      <c r="D8121" s="5">
        <v>-31.284441000000001</v>
      </c>
    </row>
    <row r="8122" spans="3:4" x14ac:dyDescent="0.3">
      <c r="C8122" s="5">
        <v>787.77770999999996</v>
      </c>
      <c r="D8122" s="5">
        <v>-33.019720079999999</v>
      </c>
    </row>
    <row r="8123" spans="3:4" x14ac:dyDescent="0.3">
      <c r="C8123" s="5">
        <v>787.80810550000001</v>
      </c>
      <c r="D8123" s="5">
        <v>-36.152528759999903</v>
      </c>
    </row>
    <row r="8124" spans="3:4" x14ac:dyDescent="0.3">
      <c r="C8124" s="5">
        <v>787.83850099999995</v>
      </c>
      <c r="D8124" s="5">
        <v>-31.867002489999901</v>
      </c>
    </row>
    <row r="8125" spans="3:4" x14ac:dyDescent="0.3">
      <c r="C8125" s="5">
        <v>787.86895749999996</v>
      </c>
      <c r="D8125" s="5">
        <v>-39.39902687</v>
      </c>
    </row>
    <row r="8126" spans="3:4" x14ac:dyDescent="0.3">
      <c r="C8126" s="5">
        <v>787.89935300000002</v>
      </c>
      <c r="D8126" s="5">
        <v>-35.766973499999999</v>
      </c>
    </row>
    <row r="8127" spans="3:4" x14ac:dyDescent="0.3">
      <c r="C8127" s="5">
        <v>787.92974849999996</v>
      </c>
      <c r="D8127" s="5">
        <v>-31.97619057</v>
      </c>
    </row>
    <row r="8128" spans="3:4" x14ac:dyDescent="0.3">
      <c r="C8128" s="5">
        <v>787.96020510000005</v>
      </c>
      <c r="D8128" s="5">
        <v>-34.633302690000001</v>
      </c>
    </row>
    <row r="8129" spans="3:4" x14ac:dyDescent="0.3">
      <c r="C8129" s="5">
        <v>787.99060059999999</v>
      </c>
      <c r="D8129" s="5">
        <v>-33.807054520000001</v>
      </c>
    </row>
    <row r="8130" spans="3:4" x14ac:dyDescent="0.3">
      <c r="C8130" s="5">
        <v>788.02105710000001</v>
      </c>
      <c r="D8130" s="5">
        <v>-32.390485769999998</v>
      </c>
    </row>
    <row r="8131" spans="3:4" x14ac:dyDescent="0.3">
      <c r="C8131" s="5">
        <v>788.05145259999995</v>
      </c>
      <c r="D8131" s="5">
        <v>-30.92066384</v>
      </c>
    </row>
    <row r="8132" spans="3:4" x14ac:dyDescent="0.3">
      <c r="C8132" s="5">
        <v>788.08190920000004</v>
      </c>
      <c r="D8132" s="5">
        <v>-32.366289139999999</v>
      </c>
    </row>
    <row r="8133" spans="3:4" x14ac:dyDescent="0.3">
      <c r="C8133" s="5">
        <v>788.11230469999998</v>
      </c>
      <c r="D8133" s="5">
        <v>-33.228448870000001</v>
      </c>
    </row>
    <row r="8134" spans="3:4" x14ac:dyDescent="0.3">
      <c r="C8134" s="5">
        <v>788.1427612</v>
      </c>
      <c r="D8134" s="5">
        <v>-35.271505359999999</v>
      </c>
    </row>
    <row r="8135" spans="3:4" x14ac:dyDescent="0.3">
      <c r="C8135" s="5">
        <v>788.17315670000005</v>
      </c>
      <c r="D8135" s="5">
        <v>-33.207742690000003</v>
      </c>
    </row>
    <row r="8136" spans="3:4" x14ac:dyDescent="0.3">
      <c r="C8136" s="5">
        <v>788.20361330000003</v>
      </c>
      <c r="D8136" s="5">
        <v>-36.349748609999999</v>
      </c>
    </row>
    <row r="8137" spans="3:4" x14ac:dyDescent="0.3">
      <c r="C8137" s="5">
        <v>788.23400879999997</v>
      </c>
      <c r="D8137" s="5">
        <v>-32.442708969999998</v>
      </c>
    </row>
    <row r="8138" spans="3:4" x14ac:dyDescent="0.3">
      <c r="C8138" s="5">
        <v>788.26446529999998</v>
      </c>
      <c r="D8138" s="5">
        <v>-29.331945419999901</v>
      </c>
    </row>
    <row r="8139" spans="3:4" x14ac:dyDescent="0.3">
      <c r="C8139" s="5">
        <v>788.29486080000004</v>
      </c>
      <c r="D8139" s="5">
        <v>-30.870428089999901</v>
      </c>
    </row>
    <row r="8140" spans="3:4" x14ac:dyDescent="0.3">
      <c r="C8140" s="5">
        <v>788.32537839999998</v>
      </c>
      <c r="D8140" s="5">
        <v>-32.494321820000003</v>
      </c>
    </row>
    <row r="8141" spans="3:4" x14ac:dyDescent="0.3">
      <c r="C8141" s="5">
        <v>788.35577390000003</v>
      </c>
      <c r="D8141" s="5">
        <v>-30.649541859999999</v>
      </c>
    </row>
    <row r="8142" spans="3:4" x14ac:dyDescent="0.3">
      <c r="C8142" s="5">
        <v>788.38623050000001</v>
      </c>
      <c r="D8142" s="5">
        <v>-32.494531629999997</v>
      </c>
    </row>
    <row r="8143" spans="3:4" x14ac:dyDescent="0.3">
      <c r="C8143" s="5">
        <v>788.41668700000002</v>
      </c>
      <c r="D8143" s="5">
        <v>-30.461496349999901</v>
      </c>
    </row>
    <row r="8144" spans="3:4" x14ac:dyDescent="0.3">
      <c r="C8144" s="5">
        <v>788.4471436</v>
      </c>
      <c r="D8144" s="5">
        <v>-31.593141559999999</v>
      </c>
    </row>
    <row r="8145" spans="3:4" x14ac:dyDescent="0.3">
      <c r="C8145" s="5">
        <v>788.47760010000002</v>
      </c>
      <c r="D8145" s="5">
        <v>-32.720621110000003</v>
      </c>
    </row>
    <row r="8146" spans="3:4" x14ac:dyDescent="0.3">
      <c r="C8146" s="5">
        <v>788.50805660000003</v>
      </c>
      <c r="D8146" s="5">
        <v>-34.187894819999997</v>
      </c>
    </row>
    <row r="8147" spans="3:4" x14ac:dyDescent="0.3">
      <c r="C8147" s="5">
        <v>788.53851320000001</v>
      </c>
      <c r="D8147" s="5">
        <v>-39.75309944</v>
      </c>
    </row>
    <row r="8148" spans="3:4" x14ac:dyDescent="0.3">
      <c r="C8148" s="5">
        <v>788.56896970000003</v>
      </c>
      <c r="D8148" s="5">
        <v>-35.5405941</v>
      </c>
    </row>
    <row r="8149" spans="3:4" x14ac:dyDescent="0.3">
      <c r="C8149" s="5">
        <v>788.59948729999996</v>
      </c>
      <c r="D8149" s="5">
        <v>-32.317995070000002</v>
      </c>
    </row>
    <row r="8150" spans="3:4" x14ac:dyDescent="0.3">
      <c r="C8150" s="5">
        <v>788.62994379999998</v>
      </c>
      <c r="D8150" s="5">
        <v>-31.447721479999998</v>
      </c>
    </row>
    <row r="8151" spans="3:4" x14ac:dyDescent="0.3">
      <c r="C8151" s="5">
        <v>788.66040039999996</v>
      </c>
      <c r="D8151" s="5">
        <v>-41.157793049999903</v>
      </c>
    </row>
    <row r="8152" spans="3:4" x14ac:dyDescent="0.3">
      <c r="C8152" s="5">
        <v>788.69085689999997</v>
      </c>
      <c r="D8152" s="5">
        <v>-33.91875649</v>
      </c>
    </row>
    <row r="8153" spans="3:4" x14ac:dyDescent="0.3">
      <c r="C8153" s="5">
        <v>788.72137450000002</v>
      </c>
      <c r="D8153" s="5">
        <v>-31.798540119999998</v>
      </c>
    </row>
    <row r="8154" spans="3:4" x14ac:dyDescent="0.3">
      <c r="C8154" s="5">
        <v>788.7518311</v>
      </c>
      <c r="D8154" s="5">
        <v>-35.323526379999997</v>
      </c>
    </row>
    <row r="8155" spans="3:4" x14ac:dyDescent="0.3">
      <c r="C8155" s="5">
        <v>788.78234859999998</v>
      </c>
      <c r="D8155" s="5">
        <v>-39.307550429999999</v>
      </c>
    </row>
    <row r="8156" spans="3:4" x14ac:dyDescent="0.3">
      <c r="C8156" s="5">
        <v>788.81274410000003</v>
      </c>
      <c r="D8156" s="5">
        <v>-39.316164020000002</v>
      </c>
    </row>
    <row r="8157" spans="3:4" x14ac:dyDescent="0.3">
      <c r="C8157" s="5">
        <v>788.84326169999997</v>
      </c>
      <c r="D8157" s="5">
        <v>-31.846597670000001</v>
      </c>
    </row>
    <row r="8158" spans="3:4" x14ac:dyDescent="0.3">
      <c r="C8158" s="5">
        <v>788.87371829999995</v>
      </c>
      <c r="D8158" s="5">
        <v>-36.0657444</v>
      </c>
    </row>
    <row r="8159" spans="3:4" x14ac:dyDescent="0.3">
      <c r="C8159" s="5">
        <v>788.90423580000004</v>
      </c>
      <c r="D8159" s="5">
        <v>-32.456987380000001</v>
      </c>
    </row>
    <row r="8160" spans="3:4" x14ac:dyDescent="0.3">
      <c r="C8160" s="5">
        <v>788.93469240000002</v>
      </c>
      <c r="D8160" s="5">
        <v>-34.297498699999998</v>
      </c>
    </row>
    <row r="8161" spans="3:4" x14ac:dyDescent="0.3">
      <c r="C8161" s="5">
        <v>788.96520999999996</v>
      </c>
      <c r="D8161" s="5">
        <v>-37.476160049999997</v>
      </c>
    </row>
    <row r="8162" spans="3:4" x14ac:dyDescent="0.3">
      <c r="C8162" s="5">
        <v>788.99572750000004</v>
      </c>
      <c r="D8162" s="5">
        <v>-31.528146749999902</v>
      </c>
    </row>
    <row r="8163" spans="3:4" x14ac:dyDescent="0.3">
      <c r="C8163" s="5">
        <v>789.02624509999998</v>
      </c>
      <c r="D8163" s="5">
        <v>-30.841333389999999</v>
      </c>
    </row>
    <row r="8164" spans="3:4" x14ac:dyDescent="0.3">
      <c r="C8164" s="5">
        <v>789.05670169999996</v>
      </c>
      <c r="D8164" s="5">
        <v>-35.23887062</v>
      </c>
    </row>
    <row r="8165" spans="3:4" x14ac:dyDescent="0.3">
      <c r="C8165" s="5">
        <v>789.08721920000005</v>
      </c>
      <c r="D8165" s="5">
        <v>-31.285982130000001</v>
      </c>
    </row>
    <row r="8166" spans="3:4" x14ac:dyDescent="0.3">
      <c r="C8166" s="5">
        <v>789.11767580000003</v>
      </c>
      <c r="D8166" s="5">
        <v>-33.412046429999997</v>
      </c>
    </row>
    <row r="8167" spans="3:4" x14ac:dyDescent="0.3">
      <c r="C8167" s="5">
        <v>789.14825440000004</v>
      </c>
      <c r="D8167" s="5">
        <v>-34.05409813</v>
      </c>
    </row>
    <row r="8168" spans="3:4" x14ac:dyDescent="0.3">
      <c r="C8168" s="5">
        <v>789.17871090000006</v>
      </c>
      <c r="D8168" s="5">
        <v>-36.45945931</v>
      </c>
    </row>
    <row r="8169" spans="3:4" x14ac:dyDescent="0.3">
      <c r="C8169" s="5">
        <v>789.20928960000003</v>
      </c>
      <c r="D8169" s="5">
        <v>-34.021306989999999</v>
      </c>
    </row>
    <row r="8170" spans="3:4" x14ac:dyDescent="0.3">
      <c r="C8170" s="5">
        <v>789.23980710000001</v>
      </c>
      <c r="D8170" s="5">
        <v>-34.131727220000002</v>
      </c>
    </row>
    <row r="8171" spans="3:4" x14ac:dyDescent="0.3">
      <c r="C8171" s="5">
        <v>789.27026369999999</v>
      </c>
      <c r="D8171" s="5">
        <v>-33.065774920000003</v>
      </c>
    </row>
    <row r="8172" spans="3:4" x14ac:dyDescent="0.3">
      <c r="C8172" s="5">
        <v>789.3008423</v>
      </c>
      <c r="D8172" s="5">
        <v>-32.860692980000003</v>
      </c>
    </row>
    <row r="8173" spans="3:4" x14ac:dyDescent="0.3">
      <c r="C8173" s="5">
        <v>789.33135990000005</v>
      </c>
      <c r="D8173" s="5">
        <v>-33.898637770000001</v>
      </c>
    </row>
    <row r="8174" spans="3:4" x14ac:dyDescent="0.3">
      <c r="C8174" s="5">
        <v>789.36187740000003</v>
      </c>
      <c r="D8174" s="5">
        <v>-32.1781559</v>
      </c>
    </row>
    <row r="8175" spans="3:4" x14ac:dyDescent="0.3">
      <c r="C8175" s="5">
        <v>789.39239499999996</v>
      </c>
      <c r="D8175" s="5">
        <v>-29.586786269999902</v>
      </c>
    </row>
    <row r="8176" spans="3:4" x14ac:dyDescent="0.3">
      <c r="C8176" s="5">
        <v>789.42291260000002</v>
      </c>
      <c r="D8176" s="5">
        <v>-36.780763629999903</v>
      </c>
    </row>
    <row r="8177" spans="3:4" x14ac:dyDescent="0.3">
      <c r="C8177" s="5">
        <v>789.45343019999996</v>
      </c>
      <c r="D8177" s="5">
        <v>-33.625726700000001</v>
      </c>
    </row>
    <row r="8178" spans="3:4" x14ac:dyDescent="0.3">
      <c r="C8178" s="5">
        <v>789.48400879999997</v>
      </c>
      <c r="D8178" s="5">
        <v>-33.971811299999999</v>
      </c>
    </row>
    <row r="8179" spans="3:4" x14ac:dyDescent="0.3">
      <c r="C8179" s="5">
        <v>789.51452640000002</v>
      </c>
      <c r="D8179" s="5">
        <v>-35.346113209999999</v>
      </c>
    </row>
    <row r="8180" spans="3:4" x14ac:dyDescent="0.3">
      <c r="C8180" s="5">
        <v>789.5450439</v>
      </c>
      <c r="D8180" s="5">
        <v>-32.515916830000002</v>
      </c>
    </row>
    <row r="8181" spans="3:4" x14ac:dyDescent="0.3">
      <c r="C8181" s="5">
        <v>789.57556150000005</v>
      </c>
      <c r="D8181" s="5">
        <v>-36.0804081</v>
      </c>
    </row>
    <row r="8182" spans="3:4" x14ac:dyDescent="0.3">
      <c r="C8182" s="5">
        <v>789.60614009999995</v>
      </c>
      <c r="D8182" s="5">
        <v>-43.331857679999999</v>
      </c>
    </row>
    <row r="8183" spans="3:4" x14ac:dyDescent="0.3">
      <c r="C8183" s="5">
        <v>789.6366577</v>
      </c>
      <c r="D8183" s="5">
        <v>-33.763345719999997</v>
      </c>
    </row>
    <row r="8184" spans="3:4" x14ac:dyDescent="0.3">
      <c r="C8184" s="5">
        <v>789.66723630000001</v>
      </c>
      <c r="D8184" s="5">
        <v>-33.317163469999997</v>
      </c>
    </row>
    <row r="8185" spans="3:4" x14ac:dyDescent="0.3">
      <c r="C8185" s="5">
        <v>789.69775389999995</v>
      </c>
      <c r="D8185" s="5">
        <v>-36.310258869999998</v>
      </c>
    </row>
    <row r="8186" spans="3:4" x14ac:dyDescent="0.3">
      <c r="C8186" s="5">
        <v>789.72833249999996</v>
      </c>
      <c r="D8186" s="5">
        <v>-32.973340989999997</v>
      </c>
    </row>
    <row r="8187" spans="3:4" x14ac:dyDescent="0.3">
      <c r="C8187" s="5">
        <v>789.75885010000002</v>
      </c>
      <c r="D8187" s="5">
        <v>-31.083478929999998</v>
      </c>
    </row>
    <row r="8188" spans="3:4" x14ac:dyDescent="0.3">
      <c r="C8188" s="5">
        <v>789.78942870000003</v>
      </c>
      <c r="D8188" s="5">
        <v>-35.759286879999998</v>
      </c>
    </row>
    <row r="8189" spans="3:4" x14ac:dyDescent="0.3">
      <c r="C8189" s="5">
        <v>789.82000730000004</v>
      </c>
      <c r="D8189" s="5">
        <v>-34.822916030000002</v>
      </c>
    </row>
    <row r="8190" spans="3:4" x14ac:dyDescent="0.3">
      <c r="C8190" s="5">
        <v>789.85058590000006</v>
      </c>
      <c r="D8190" s="5">
        <v>-32.919710160000001</v>
      </c>
    </row>
    <row r="8191" spans="3:4" x14ac:dyDescent="0.3">
      <c r="C8191" s="5">
        <v>789.88110349999999</v>
      </c>
      <c r="D8191" s="5">
        <v>-37.580247880000002</v>
      </c>
    </row>
    <row r="8192" spans="3:4" x14ac:dyDescent="0.3">
      <c r="C8192" s="5">
        <v>789.91168210000001</v>
      </c>
      <c r="D8192" s="5">
        <v>-36.207445149999998</v>
      </c>
    </row>
    <row r="8193" spans="3:4" x14ac:dyDescent="0.3">
      <c r="C8193" s="5">
        <v>789.94232179999995</v>
      </c>
      <c r="D8193" s="5">
        <v>-42.083131789999896</v>
      </c>
    </row>
    <row r="8194" spans="3:4" x14ac:dyDescent="0.3">
      <c r="C8194" s="5">
        <v>789.9728394</v>
      </c>
      <c r="D8194" s="5">
        <v>-35.606031420000001</v>
      </c>
    </row>
    <row r="8195" spans="3:4" x14ac:dyDescent="0.3">
      <c r="C8195" s="5">
        <v>790.00341800000001</v>
      </c>
      <c r="D8195" s="5">
        <v>-35.923120499999897</v>
      </c>
    </row>
    <row r="8196" spans="3:4" x14ac:dyDescent="0.3">
      <c r="C8196" s="5">
        <v>790.03399660000002</v>
      </c>
      <c r="D8196" s="5">
        <v>-35.994684219999897</v>
      </c>
    </row>
    <row r="8197" spans="3:4" x14ac:dyDescent="0.3">
      <c r="C8197" s="5">
        <v>790.06457520000004</v>
      </c>
      <c r="D8197" s="5">
        <v>-36.408258439999997</v>
      </c>
    </row>
    <row r="8198" spans="3:4" x14ac:dyDescent="0.3">
      <c r="C8198" s="5">
        <v>790.09515380000005</v>
      </c>
      <c r="D8198" s="5">
        <v>-39.277925490000001</v>
      </c>
    </row>
    <row r="8199" spans="3:4" x14ac:dyDescent="0.3">
      <c r="C8199" s="5">
        <v>790.12573239999995</v>
      </c>
      <c r="D8199" s="5">
        <v>-35.530977249999999</v>
      </c>
    </row>
    <row r="8200" spans="3:4" x14ac:dyDescent="0.3">
      <c r="C8200" s="5">
        <v>790.15631099999996</v>
      </c>
      <c r="D8200" s="5">
        <v>-32.254716870000003</v>
      </c>
    </row>
    <row r="8201" spans="3:4" x14ac:dyDescent="0.3">
      <c r="C8201" s="5">
        <v>790.18695070000001</v>
      </c>
      <c r="D8201" s="5">
        <v>-31.075571060000001</v>
      </c>
    </row>
    <row r="8202" spans="3:4" x14ac:dyDescent="0.3">
      <c r="C8202" s="5">
        <v>790.21746829999995</v>
      </c>
      <c r="D8202" s="5">
        <v>-36.69532967</v>
      </c>
    </row>
    <row r="8203" spans="3:4" x14ac:dyDescent="0.3">
      <c r="C8203" s="5">
        <v>790.24810790000004</v>
      </c>
      <c r="D8203" s="5">
        <v>-35.455286029999897</v>
      </c>
    </row>
    <row r="8204" spans="3:4" x14ac:dyDescent="0.3">
      <c r="C8204" s="5">
        <v>790.27868650000005</v>
      </c>
      <c r="D8204" s="5">
        <v>-32.143968579999999</v>
      </c>
    </row>
    <row r="8205" spans="3:4" x14ac:dyDescent="0.3">
      <c r="C8205" s="5">
        <v>790.30932619999999</v>
      </c>
      <c r="D8205" s="5">
        <v>-32.607046130000001</v>
      </c>
    </row>
    <row r="8206" spans="3:4" x14ac:dyDescent="0.3">
      <c r="C8206" s="5">
        <v>790.33984380000004</v>
      </c>
      <c r="D8206" s="5">
        <v>-40.140939709999998</v>
      </c>
    </row>
    <row r="8207" spans="3:4" x14ac:dyDescent="0.3">
      <c r="C8207" s="5">
        <v>790.37048340000001</v>
      </c>
      <c r="D8207" s="5">
        <v>-30.667634970000002</v>
      </c>
    </row>
    <row r="8208" spans="3:4" x14ac:dyDescent="0.3">
      <c r="C8208" s="5">
        <v>790.40106200000002</v>
      </c>
      <c r="D8208" s="5">
        <v>-38.537927629999999</v>
      </c>
    </row>
    <row r="8209" spans="3:4" x14ac:dyDescent="0.3">
      <c r="C8209" s="5">
        <v>790.43170169999996</v>
      </c>
      <c r="D8209" s="5">
        <v>-35.254987720000003</v>
      </c>
    </row>
    <row r="8210" spans="3:4" x14ac:dyDescent="0.3">
      <c r="C8210" s="5">
        <v>790.46228029999997</v>
      </c>
      <c r="D8210" s="5">
        <v>-35.241655350000002</v>
      </c>
    </row>
    <row r="8211" spans="3:4" x14ac:dyDescent="0.3">
      <c r="C8211" s="5">
        <v>790.49291989999995</v>
      </c>
      <c r="D8211" s="5">
        <v>-34.201166149999999</v>
      </c>
    </row>
    <row r="8212" spans="3:4" x14ac:dyDescent="0.3">
      <c r="C8212" s="5">
        <v>790.52349849999996</v>
      </c>
      <c r="D8212" s="5">
        <v>-37.554895399999999</v>
      </c>
    </row>
    <row r="8213" spans="3:4" x14ac:dyDescent="0.3">
      <c r="C8213" s="5">
        <v>790.55413820000001</v>
      </c>
      <c r="D8213" s="5">
        <v>-33.500947949999997</v>
      </c>
    </row>
    <row r="8214" spans="3:4" x14ac:dyDescent="0.3">
      <c r="C8214" s="5">
        <v>790.58471680000002</v>
      </c>
      <c r="D8214" s="5">
        <v>-34.253519060000002</v>
      </c>
    </row>
    <row r="8215" spans="3:4" x14ac:dyDescent="0.3">
      <c r="C8215" s="5">
        <v>790.61541750000004</v>
      </c>
      <c r="D8215" s="5">
        <v>-33.10042</v>
      </c>
    </row>
    <row r="8216" spans="3:4" x14ac:dyDescent="0.3">
      <c r="C8216" s="5">
        <v>790.64605710000001</v>
      </c>
      <c r="D8216" s="5">
        <v>-34.917795179999999</v>
      </c>
    </row>
    <row r="8217" spans="3:4" x14ac:dyDescent="0.3">
      <c r="C8217" s="5">
        <v>790.67663570000002</v>
      </c>
      <c r="D8217" s="5">
        <v>-33.672910690000002</v>
      </c>
    </row>
    <row r="8218" spans="3:4" x14ac:dyDescent="0.3">
      <c r="C8218" s="5">
        <v>790.70727539999996</v>
      </c>
      <c r="D8218" s="5">
        <v>-31.887060169999899</v>
      </c>
    </row>
    <row r="8219" spans="3:4" x14ac:dyDescent="0.3">
      <c r="C8219" s="5">
        <v>790.73791500000004</v>
      </c>
      <c r="D8219" s="5">
        <v>-34.06851769</v>
      </c>
    </row>
    <row r="8220" spans="3:4" x14ac:dyDescent="0.3">
      <c r="C8220" s="5">
        <v>790.76855469999998</v>
      </c>
      <c r="D8220" s="5">
        <v>-31.539163590000001</v>
      </c>
    </row>
    <row r="8221" spans="3:4" x14ac:dyDescent="0.3">
      <c r="C8221" s="5">
        <v>790.79919429999995</v>
      </c>
      <c r="D8221" s="5">
        <v>-34.42569924</v>
      </c>
    </row>
    <row r="8222" spans="3:4" x14ac:dyDescent="0.3">
      <c r="C8222" s="5">
        <v>790.82983400000001</v>
      </c>
      <c r="D8222" s="5">
        <v>-36.884401319999903</v>
      </c>
    </row>
    <row r="8223" spans="3:4" x14ac:dyDescent="0.3">
      <c r="C8223" s="5">
        <v>790.86041260000002</v>
      </c>
      <c r="D8223" s="5">
        <v>-34.149961470000001</v>
      </c>
    </row>
    <row r="8224" spans="3:4" x14ac:dyDescent="0.3">
      <c r="C8224" s="5">
        <v>790.89111330000003</v>
      </c>
      <c r="D8224" s="5">
        <v>-33.363977429999998</v>
      </c>
    </row>
    <row r="8225" spans="3:4" x14ac:dyDescent="0.3">
      <c r="C8225" s="5">
        <v>790.9217529</v>
      </c>
      <c r="D8225" s="5">
        <v>-33.774400710000002</v>
      </c>
    </row>
    <row r="8226" spans="3:4" x14ac:dyDescent="0.3">
      <c r="C8226" s="5">
        <v>790.95239260000005</v>
      </c>
      <c r="D8226" s="5">
        <v>-33.025030139999998</v>
      </c>
    </row>
    <row r="8227" spans="3:4" x14ac:dyDescent="0.3">
      <c r="C8227" s="5">
        <v>790.98303220000003</v>
      </c>
      <c r="D8227" s="5">
        <v>-35.068323139999997</v>
      </c>
    </row>
    <row r="8228" spans="3:4" x14ac:dyDescent="0.3">
      <c r="C8228" s="5">
        <v>791.01373290000004</v>
      </c>
      <c r="D8228" s="5">
        <v>-30.130159379999998</v>
      </c>
    </row>
    <row r="8229" spans="3:4" x14ac:dyDescent="0.3">
      <c r="C8229" s="5">
        <v>791.04431150000005</v>
      </c>
      <c r="D8229" s="5">
        <v>-34.120641710000001</v>
      </c>
    </row>
    <row r="8230" spans="3:4" x14ac:dyDescent="0.3">
      <c r="C8230" s="5">
        <v>791.07501219999995</v>
      </c>
      <c r="D8230" s="5">
        <v>-33.877569199999897</v>
      </c>
    </row>
    <row r="8231" spans="3:4" x14ac:dyDescent="0.3">
      <c r="C8231" s="5">
        <v>791.1056519</v>
      </c>
      <c r="D8231" s="5">
        <v>-37.146860119999999</v>
      </c>
    </row>
    <row r="8232" spans="3:4" x14ac:dyDescent="0.3">
      <c r="C8232" s="5">
        <v>791.13635250000004</v>
      </c>
      <c r="D8232" s="5">
        <v>-33.75738716</v>
      </c>
    </row>
    <row r="8233" spans="3:4" x14ac:dyDescent="0.3">
      <c r="C8233" s="5">
        <v>791.16699219999998</v>
      </c>
      <c r="D8233" s="5">
        <v>-36.520166399999901</v>
      </c>
    </row>
    <row r="8234" spans="3:4" x14ac:dyDescent="0.3">
      <c r="C8234" s="5">
        <v>791.19763179999995</v>
      </c>
      <c r="D8234" s="5">
        <v>-33.481222150000001</v>
      </c>
    </row>
    <row r="8235" spans="3:4" x14ac:dyDescent="0.3">
      <c r="C8235" s="5">
        <v>791.22827150000001</v>
      </c>
      <c r="D8235" s="5">
        <v>-30.860574719999999</v>
      </c>
    </row>
    <row r="8236" spans="3:4" x14ac:dyDescent="0.3">
      <c r="C8236" s="5">
        <v>791.25897220000002</v>
      </c>
      <c r="D8236" s="5">
        <v>-36.393297199999999</v>
      </c>
    </row>
    <row r="8237" spans="3:4" x14ac:dyDescent="0.3">
      <c r="C8237" s="5">
        <v>791.28961179999999</v>
      </c>
      <c r="D8237" s="5">
        <v>-33.941431049999998</v>
      </c>
    </row>
    <row r="8238" spans="3:4" x14ac:dyDescent="0.3">
      <c r="C8238" s="5">
        <v>791.32037349999996</v>
      </c>
      <c r="D8238" s="5">
        <v>-31.247335440000001</v>
      </c>
    </row>
    <row r="8239" spans="3:4" x14ac:dyDescent="0.3">
      <c r="C8239" s="5">
        <v>791.35107419999997</v>
      </c>
      <c r="D8239" s="5">
        <v>-33.891870500000003</v>
      </c>
    </row>
    <row r="8240" spans="3:4" x14ac:dyDescent="0.3">
      <c r="C8240" s="5">
        <v>791.38171390000002</v>
      </c>
      <c r="D8240" s="5">
        <v>-33.857755660000002</v>
      </c>
    </row>
    <row r="8241" spans="3:4" x14ac:dyDescent="0.3">
      <c r="C8241" s="5">
        <v>791.41241460000003</v>
      </c>
      <c r="D8241" s="5">
        <v>-35.137948989999998</v>
      </c>
    </row>
    <row r="8242" spans="3:4" x14ac:dyDescent="0.3">
      <c r="C8242" s="5">
        <v>791.44305420000001</v>
      </c>
      <c r="D8242" s="5">
        <v>-34.46017647</v>
      </c>
    </row>
    <row r="8243" spans="3:4" x14ac:dyDescent="0.3">
      <c r="C8243" s="5">
        <v>791.47375490000002</v>
      </c>
      <c r="D8243" s="5">
        <v>-32.964757919999997</v>
      </c>
    </row>
    <row r="8244" spans="3:4" x14ac:dyDescent="0.3">
      <c r="C8244" s="5">
        <v>791.50445560000003</v>
      </c>
      <c r="D8244" s="5">
        <v>-32.377885820000003</v>
      </c>
    </row>
    <row r="8245" spans="3:4" x14ac:dyDescent="0.3">
      <c r="C8245" s="5">
        <v>791.53515619999996</v>
      </c>
      <c r="D8245" s="5">
        <v>-32.30942726</v>
      </c>
    </row>
    <row r="8246" spans="3:4" x14ac:dyDescent="0.3">
      <c r="C8246" s="5">
        <v>791.56585689999997</v>
      </c>
      <c r="D8246" s="5">
        <v>-32.189981459999998</v>
      </c>
    </row>
    <row r="8247" spans="3:4" x14ac:dyDescent="0.3">
      <c r="C8247" s="5">
        <v>791.59655759999998</v>
      </c>
      <c r="D8247" s="5">
        <v>-44.674737929999999</v>
      </c>
    </row>
    <row r="8248" spans="3:4" x14ac:dyDescent="0.3">
      <c r="C8248" s="5">
        <v>791.62719730000003</v>
      </c>
      <c r="D8248" s="5">
        <v>-31.477155689999901</v>
      </c>
    </row>
    <row r="8249" spans="3:4" x14ac:dyDescent="0.3">
      <c r="C8249" s="5">
        <v>791.65795900000001</v>
      </c>
      <c r="D8249" s="5">
        <v>-34.370317460000003</v>
      </c>
    </row>
    <row r="8250" spans="3:4" x14ac:dyDescent="0.3">
      <c r="C8250" s="5">
        <v>791.68859859999998</v>
      </c>
      <c r="D8250" s="5">
        <v>-31.787023550000001</v>
      </c>
    </row>
    <row r="8251" spans="3:4" x14ac:dyDescent="0.3">
      <c r="C8251" s="5">
        <v>791.71936040000003</v>
      </c>
      <c r="D8251" s="5">
        <v>-31.411508560000001</v>
      </c>
    </row>
    <row r="8252" spans="3:4" x14ac:dyDescent="0.3">
      <c r="C8252" s="5">
        <v>791.75006099999996</v>
      </c>
      <c r="D8252" s="5">
        <v>-31.906435009999999</v>
      </c>
    </row>
    <row r="8253" spans="3:4" x14ac:dyDescent="0.3">
      <c r="C8253" s="5">
        <v>791.78076169999997</v>
      </c>
      <c r="D8253" s="5">
        <v>-32.597517019999998</v>
      </c>
    </row>
    <row r="8254" spans="3:4" x14ac:dyDescent="0.3">
      <c r="C8254" s="5">
        <v>791.81146239999998</v>
      </c>
      <c r="D8254" s="5">
        <v>-35.549654009999998</v>
      </c>
    </row>
    <row r="8255" spans="3:4" x14ac:dyDescent="0.3">
      <c r="C8255" s="5">
        <v>791.84222409999995</v>
      </c>
      <c r="D8255" s="5">
        <v>-32.367311479999998</v>
      </c>
    </row>
    <row r="8256" spans="3:4" x14ac:dyDescent="0.3">
      <c r="C8256" s="5">
        <v>791.87292479999996</v>
      </c>
      <c r="D8256" s="5">
        <v>-31.985174180000001</v>
      </c>
    </row>
    <row r="8257" spans="3:4" x14ac:dyDescent="0.3">
      <c r="C8257" s="5">
        <v>791.90362549999998</v>
      </c>
      <c r="D8257" s="5">
        <v>-34.193357470000002</v>
      </c>
    </row>
    <row r="8258" spans="3:4" x14ac:dyDescent="0.3">
      <c r="C8258" s="5">
        <v>791.93432619999999</v>
      </c>
      <c r="D8258" s="5">
        <v>-35.17651558</v>
      </c>
    </row>
    <row r="8259" spans="3:4" x14ac:dyDescent="0.3">
      <c r="C8259" s="5">
        <v>791.96508789999996</v>
      </c>
      <c r="D8259" s="5">
        <v>-32.65175438</v>
      </c>
    </row>
    <row r="8260" spans="3:4" x14ac:dyDescent="0.3">
      <c r="C8260" s="5">
        <v>791.99578859999997</v>
      </c>
      <c r="D8260" s="5">
        <v>-35.833440779999997</v>
      </c>
    </row>
    <row r="8261" spans="3:4" x14ac:dyDescent="0.3">
      <c r="C8261" s="5">
        <v>792.02655030000005</v>
      </c>
      <c r="D8261" s="5">
        <v>-34.566122059999998</v>
      </c>
    </row>
    <row r="8262" spans="3:4" x14ac:dyDescent="0.3">
      <c r="C8262" s="5">
        <v>792.05731200000002</v>
      </c>
      <c r="D8262" s="5">
        <v>-33.555860520000003</v>
      </c>
    </row>
    <row r="8263" spans="3:4" x14ac:dyDescent="0.3">
      <c r="C8263" s="5">
        <v>792.08801270000004</v>
      </c>
      <c r="D8263" s="5">
        <v>-36.072191239999903</v>
      </c>
    </row>
    <row r="8264" spans="3:4" x14ac:dyDescent="0.3">
      <c r="C8264" s="5">
        <v>792.11877440000001</v>
      </c>
      <c r="D8264" s="5">
        <v>-32.792478559999999</v>
      </c>
    </row>
    <row r="8265" spans="3:4" x14ac:dyDescent="0.3">
      <c r="C8265" s="5">
        <v>792.14947510000002</v>
      </c>
      <c r="D8265" s="5">
        <v>-37.454118729999998</v>
      </c>
    </row>
    <row r="8266" spans="3:4" x14ac:dyDescent="0.3">
      <c r="C8266" s="5">
        <v>792.18023679999999</v>
      </c>
      <c r="D8266" s="5">
        <v>-34.489358899999999</v>
      </c>
    </row>
    <row r="8267" spans="3:4" x14ac:dyDescent="0.3">
      <c r="C8267" s="5">
        <v>792.21099849999996</v>
      </c>
      <c r="D8267" s="5">
        <v>-31.564336779999898</v>
      </c>
    </row>
    <row r="8268" spans="3:4" x14ac:dyDescent="0.3">
      <c r="C8268" s="5">
        <v>792.24176030000001</v>
      </c>
      <c r="D8268" s="5">
        <v>-34.099466329999998</v>
      </c>
    </row>
    <row r="8269" spans="3:4" x14ac:dyDescent="0.3">
      <c r="C8269" s="5">
        <v>792.27246090000006</v>
      </c>
      <c r="D8269" s="5">
        <v>-38.641130449999999</v>
      </c>
    </row>
    <row r="8270" spans="3:4" x14ac:dyDescent="0.3">
      <c r="C8270" s="5">
        <v>792.30328369999995</v>
      </c>
      <c r="D8270" s="5">
        <v>-34.635202409999998</v>
      </c>
    </row>
    <row r="8271" spans="3:4" x14ac:dyDescent="0.3">
      <c r="C8271" s="5">
        <v>792.33398439999996</v>
      </c>
      <c r="D8271" s="5">
        <v>-35.347028729999998</v>
      </c>
    </row>
    <row r="8272" spans="3:4" x14ac:dyDescent="0.3">
      <c r="C8272" s="5">
        <v>792.36474610000005</v>
      </c>
      <c r="D8272" s="5">
        <v>-35.739110949999997</v>
      </c>
    </row>
    <row r="8273" spans="3:4" x14ac:dyDescent="0.3">
      <c r="C8273" s="5">
        <v>792.39550780000002</v>
      </c>
      <c r="D8273" s="5">
        <v>-32.589784620000003</v>
      </c>
    </row>
    <row r="8274" spans="3:4" x14ac:dyDescent="0.3">
      <c r="C8274" s="5">
        <v>792.42626949999999</v>
      </c>
      <c r="D8274" s="5">
        <v>-36.271631239999998</v>
      </c>
    </row>
    <row r="8275" spans="3:4" x14ac:dyDescent="0.3">
      <c r="C8275" s="5">
        <v>792.45703119999996</v>
      </c>
      <c r="D8275" s="5">
        <v>-37.15838814</v>
      </c>
    </row>
    <row r="8276" spans="3:4" x14ac:dyDescent="0.3">
      <c r="C8276" s="5">
        <v>792.48779300000001</v>
      </c>
      <c r="D8276" s="5">
        <v>-30.919713979999901</v>
      </c>
    </row>
    <row r="8277" spans="3:4" x14ac:dyDescent="0.3">
      <c r="C8277" s="5">
        <v>792.51855469999998</v>
      </c>
      <c r="D8277" s="5">
        <v>-38.492471699999903</v>
      </c>
    </row>
    <row r="8278" spans="3:4" x14ac:dyDescent="0.3">
      <c r="C8278" s="5">
        <v>792.54937740000003</v>
      </c>
      <c r="D8278" s="5">
        <v>-42.927377699999901</v>
      </c>
    </row>
    <row r="8279" spans="3:4" x14ac:dyDescent="0.3">
      <c r="C8279" s="5">
        <v>792.58007810000004</v>
      </c>
      <c r="D8279" s="5">
        <v>-30.210458760000002</v>
      </c>
    </row>
    <row r="8280" spans="3:4" x14ac:dyDescent="0.3">
      <c r="C8280" s="5">
        <v>792.61090090000005</v>
      </c>
      <c r="D8280" s="5">
        <v>-33.451410299999999</v>
      </c>
    </row>
    <row r="8281" spans="3:4" x14ac:dyDescent="0.3">
      <c r="C8281" s="5">
        <v>792.64166260000002</v>
      </c>
      <c r="D8281" s="5">
        <v>-32.947916030000002</v>
      </c>
    </row>
    <row r="8282" spans="3:4" x14ac:dyDescent="0.3">
      <c r="C8282" s="5">
        <v>792.67242429999999</v>
      </c>
      <c r="D8282" s="5">
        <v>-34.816946029999997</v>
      </c>
    </row>
    <row r="8283" spans="3:4" x14ac:dyDescent="0.3">
      <c r="C8283" s="5">
        <v>792.70318599999996</v>
      </c>
      <c r="D8283" s="5">
        <v>-34.107389449999999</v>
      </c>
    </row>
    <row r="8284" spans="3:4" x14ac:dyDescent="0.3">
      <c r="C8284" s="5">
        <v>792.73400879999997</v>
      </c>
      <c r="D8284" s="5">
        <v>-33.812795639999997</v>
      </c>
    </row>
    <row r="8285" spans="3:4" x14ac:dyDescent="0.3">
      <c r="C8285" s="5">
        <v>792.76483150000001</v>
      </c>
      <c r="D8285" s="5">
        <v>-30.781713490000001</v>
      </c>
    </row>
    <row r="8286" spans="3:4" x14ac:dyDescent="0.3">
      <c r="C8286" s="5">
        <v>792.79559329999995</v>
      </c>
      <c r="D8286" s="5">
        <v>-31.784337999999899</v>
      </c>
    </row>
    <row r="8287" spans="3:4" x14ac:dyDescent="0.3">
      <c r="C8287" s="5">
        <v>792.82641599999999</v>
      </c>
      <c r="D8287" s="5">
        <v>-35.747079849999999</v>
      </c>
    </row>
    <row r="8288" spans="3:4" x14ac:dyDescent="0.3">
      <c r="C8288" s="5">
        <v>792.85717769999997</v>
      </c>
      <c r="D8288" s="5">
        <v>-31.312776569999901</v>
      </c>
    </row>
    <row r="8289" spans="3:4" x14ac:dyDescent="0.3">
      <c r="C8289" s="5">
        <v>792.88800049999998</v>
      </c>
      <c r="D8289" s="5">
        <v>-40.33571053</v>
      </c>
    </row>
    <row r="8290" spans="3:4" x14ac:dyDescent="0.3">
      <c r="C8290" s="5">
        <v>792.91876219999995</v>
      </c>
      <c r="D8290" s="5">
        <v>-36.676774979999998</v>
      </c>
    </row>
    <row r="8291" spans="3:4" x14ac:dyDescent="0.3">
      <c r="C8291" s="5">
        <v>792.94958499999996</v>
      </c>
      <c r="D8291" s="5">
        <v>-34.450426100000001</v>
      </c>
    </row>
    <row r="8292" spans="3:4" x14ac:dyDescent="0.3">
      <c r="C8292" s="5">
        <v>792.9804077</v>
      </c>
      <c r="D8292" s="5">
        <v>-32.763406760000002</v>
      </c>
    </row>
    <row r="8293" spans="3:4" x14ac:dyDescent="0.3">
      <c r="C8293" s="5">
        <v>793.01123050000001</v>
      </c>
      <c r="D8293" s="5">
        <v>-38.344690319999998</v>
      </c>
    </row>
    <row r="8294" spans="3:4" x14ac:dyDescent="0.3">
      <c r="C8294" s="5">
        <v>793.04199219999998</v>
      </c>
      <c r="D8294" s="5">
        <v>-40.588655469999999</v>
      </c>
    </row>
    <row r="8295" spans="3:4" x14ac:dyDescent="0.3">
      <c r="C8295" s="5">
        <v>793.07281490000003</v>
      </c>
      <c r="D8295" s="5">
        <v>-36.670953749999903</v>
      </c>
    </row>
    <row r="8296" spans="3:4" x14ac:dyDescent="0.3">
      <c r="C8296" s="5">
        <v>793.10363770000004</v>
      </c>
      <c r="D8296" s="5">
        <v>-36.313791279999997</v>
      </c>
    </row>
    <row r="8297" spans="3:4" x14ac:dyDescent="0.3">
      <c r="C8297" s="5">
        <v>793.13446039999997</v>
      </c>
      <c r="D8297" s="5">
        <v>-32.22693443</v>
      </c>
    </row>
    <row r="8298" spans="3:4" x14ac:dyDescent="0.3">
      <c r="C8298" s="5">
        <v>793.16522220000002</v>
      </c>
      <c r="D8298" s="5">
        <v>-37.262666699999997</v>
      </c>
    </row>
    <row r="8299" spans="3:4" x14ac:dyDescent="0.3">
      <c r="C8299" s="5">
        <v>793.19610599999999</v>
      </c>
      <c r="D8299" s="5">
        <v>-32.188711169999998</v>
      </c>
    </row>
    <row r="8300" spans="3:4" x14ac:dyDescent="0.3">
      <c r="C8300" s="5">
        <v>793.22686769999996</v>
      </c>
      <c r="D8300" s="5">
        <v>-34.319841390000001</v>
      </c>
    </row>
    <row r="8301" spans="3:4" x14ac:dyDescent="0.3">
      <c r="C8301" s="5">
        <v>793.25775150000004</v>
      </c>
      <c r="D8301" s="5">
        <v>-34.131673810000002</v>
      </c>
    </row>
    <row r="8302" spans="3:4" x14ac:dyDescent="0.3">
      <c r="C8302" s="5">
        <v>793.28857419999997</v>
      </c>
      <c r="D8302" s="5">
        <v>-31.306856159999999</v>
      </c>
    </row>
    <row r="8303" spans="3:4" x14ac:dyDescent="0.3">
      <c r="C8303" s="5">
        <v>793.31939699999998</v>
      </c>
      <c r="D8303" s="5">
        <v>-36.843851090000001</v>
      </c>
    </row>
    <row r="8304" spans="3:4" x14ac:dyDescent="0.3">
      <c r="C8304" s="5">
        <v>793.35021970000003</v>
      </c>
      <c r="D8304" s="5">
        <v>-32.440729140000002</v>
      </c>
    </row>
    <row r="8305" spans="3:4" x14ac:dyDescent="0.3">
      <c r="C8305" s="5">
        <v>793.38110349999999</v>
      </c>
      <c r="D8305" s="5">
        <v>-34.991350179999998</v>
      </c>
    </row>
    <row r="8306" spans="3:4" x14ac:dyDescent="0.3">
      <c r="C8306" s="5">
        <v>793.41186519999997</v>
      </c>
      <c r="D8306" s="5">
        <v>-32.962968830000001</v>
      </c>
    </row>
    <row r="8307" spans="3:4" x14ac:dyDescent="0.3">
      <c r="C8307" s="5">
        <v>793.44274900000005</v>
      </c>
      <c r="D8307" s="5">
        <v>-34.489603039999999</v>
      </c>
    </row>
    <row r="8308" spans="3:4" x14ac:dyDescent="0.3">
      <c r="C8308" s="5">
        <v>793.47363280000002</v>
      </c>
      <c r="D8308" s="5">
        <v>-35.5592823</v>
      </c>
    </row>
    <row r="8309" spans="3:4" x14ac:dyDescent="0.3">
      <c r="C8309" s="5">
        <v>793.50445560000003</v>
      </c>
      <c r="D8309" s="5">
        <v>-34.050867080000003</v>
      </c>
    </row>
    <row r="8310" spans="3:4" x14ac:dyDescent="0.3">
      <c r="C8310" s="5">
        <v>793.5353394</v>
      </c>
      <c r="D8310" s="5">
        <v>-34.783800130000003</v>
      </c>
    </row>
    <row r="8311" spans="3:4" x14ac:dyDescent="0.3">
      <c r="C8311" s="5">
        <v>793.56616210000004</v>
      </c>
      <c r="D8311" s="5">
        <v>-36.323320389999999</v>
      </c>
    </row>
    <row r="8312" spans="3:4" x14ac:dyDescent="0.3">
      <c r="C8312" s="5">
        <v>793.59698490000005</v>
      </c>
      <c r="D8312" s="5">
        <v>-34.306016919999998</v>
      </c>
    </row>
    <row r="8313" spans="3:4" x14ac:dyDescent="0.3">
      <c r="C8313" s="5">
        <v>793.62780759999998</v>
      </c>
      <c r="D8313" s="5">
        <v>-33.84282494</v>
      </c>
    </row>
    <row r="8314" spans="3:4" x14ac:dyDescent="0.3">
      <c r="C8314" s="5">
        <v>793.65875240000003</v>
      </c>
      <c r="D8314" s="5">
        <v>-30.679513929999999</v>
      </c>
    </row>
    <row r="8315" spans="3:4" x14ac:dyDescent="0.3">
      <c r="C8315" s="5">
        <v>793.68957520000004</v>
      </c>
      <c r="D8315" s="5">
        <v>-44.978708269999998</v>
      </c>
    </row>
    <row r="8316" spans="3:4" x14ac:dyDescent="0.3">
      <c r="C8316" s="5">
        <v>793.72045900000001</v>
      </c>
      <c r="D8316" s="5">
        <v>-36.227403639999999</v>
      </c>
    </row>
    <row r="8317" spans="3:4" x14ac:dyDescent="0.3">
      <c r="C8317" s="5">
        <v>793.75128170000005</v>
      </c>
      <c r="D8317" s="5">
        <v>-34.361066819999998</v>
      </c>
    </row>
    <row r="8318" spans="3:4" x14ac:dyDescent="0.3">
      <c r="C8318" s="5">
        <v>793.78216550000002</v>
      </c>
      <c r="D8318" s="5">
        <v>-35.650686270000001</v>
      </c>
    </row>
    <row r="8319" spans="3:4" x14ac:dyDescent="0.3">
      <c r="C8319" s="5">
        <v>793.81298830000003</v>
      </c>
      <c r="D8319" s="5">
        <v>-32.925806049999998</v>
      </c>
    </row>
    <row r="8320" spans="3:4" x14ac:dyDescent="0.3">
      <c r="C8320" s="5">
        <v>793.84393309999996</v>
      </c>
      <c r="D8320" s="5">
        <v>-31.900445939999901</v>
      </c>
    </row>
    <row r="8321" spans="3:4" x14ac:dyDescent="0.3">
      <c r="C8321" s="5">
        <v>793.87475589999997</v>
      </c>
      <c r="D8321" s="5">
        <v>-34.68466377</v>
      </c>
    </row>
    <row r="8322" spans="3:4" x14ac:dyDescent="0.3">
      <c r="C8322" s="5">
        <v>793.90563959999997</v>
      </c>
      <c r="D8322" s="5">
        <v>-32.592874530000003</v>
      </c>
    </row>
    <row r="8323" spans="3:4" x14ac:dyDescent="0.3">
      <c r="C8323" s="5">
        <v>793.93652340000006</v>
      </c>
      <c r="D8323" s="5">
        <v>-36.837808609999897</v>
      </c>
    </row>
    <row r="8324" spans="3:4" x14ac:dyDescent="0.3">
      <c r="C8324" s="5">
        <v>793.96740720000003</v>
      </c>
      <c r="D8324" s="5">
        <v>-35.845315929999998</v>
      </c>
    </row>
    <row r="8325" spans="3:4" x14ac:dyDescent="0.3">
      <c r="C8325" s="5">
        <v>793.99829099999999</v>
      </c>
      <c r="D8325" s="5">
        <v>-31.04548836</v>
      </c>
    </row>
    <row r="8326" spans="3:4" x14ac:dyDescent="0.3">
      <c r="C8326" s="5">
        <v>794.02917479999996</v>
      </c>
      <c r="D8326" s="5">
        <v>-37.146661760000001</v>
      </c>
    </row>
    <row r="8327" spans="3:4" x14ac:dyDescent="0.3">
      <c r="C8327" s="5">
        <v>794.06005860000005</v>
      </c>
      <c r="D8327" s="5">
        <v>-33.504819869999999</v>
      </c>
    </row>
    <row r="8328" spans="3:4" x14ac:dyDescent="0.3">
      <c r="C8328" s="5">
        <v>794.09094240000002</v>
      </c>
      <c r="D8328" s="5">
        <v>-30.897043230000001</v>
      </c>
    </row>
    <row r="8329" spans="3:4" x14ac:dyDescent="0.3">
      <c r="C8329" s="5">
        <v>794.12182619999999</v>
      </c>
      <c r="D8329" s="5">
        <v>-32.628721239999997</v>
      </c>
    </row>
    <row r="8330" spans="3:4" x14ac:dyDescent="0.3">
      <c r="C8330" s="5">
        <v>794.15277100000003</v>
      </c>
      <c r="D8330" s="5">
        <v>-32.691270830000001</v>
      </c>
    </row>
    <row r="8331" spans="3:4" x14ac:dyDescent="0.3">
      <c r="C8331" s="5">
        <v>794.1836548</v>
      </c>
      <c r="D8331" s="5">
        <v>-35.959398269999902</v>
      </c>
    </row>
    <row r="8332" spans="3:4" x14ac:dyDescent="0.3">
      <c r="C8332" s="5">
        <v>794.21453859999997</v>
      </c>
      <c r="D8332" s="5">
        <v>-35.747762680000001</v>
      </c>
    </row>
    <row r="8333" spans="3:4" x14ac:dyDescent="0.3">
      <c r="C8333" s="5">
        <v>794.24548340000001</v>
      </c>
      <c r="D8333" s="5">
        <v>-40.748430249999998</v>
      </c>
    </row>
    <row r="8334" spans="3:4" x14ac:dyDescent="0.3">
      <c r="C8334" s="5">
        <v>794.27636719999998</v>
      </c>
      <c r="D8334" s="5">
        <v>-33.141351700000001</v>
      </c>
    </row>
    <row r="8335" spans="3:4" x14ac:dyDescent="0.3">
      <c r="C8335" s="5">
        <v>794.30731200000002</v>
      </c>
      <c r="D8335" s="5">
        <v>-33.507753370000003</v>
      </c>
    </row>
    <row r="8336" spans="3:4" x14ac:dyDescent="0.3">
      <c r="C8336" s="5">
        <v>794.33819579999999</v>
      </c>
      <c r="D8336" s="5">
        <v>-35.509828570000003</v>
      </c>
    </row>
    <row r="8337" spans="3:4" x14ac:dyDescent="0.3">
      <c r="C8337" s="5">
        <v>794.36914060000004</v>
      </c>
      <c r="D8337" s="5">
        <v>-32.498628619999998</v>
      </c>
    </row>
    <row r="8338" spans="3:4" x14ac:dyDescent="0.3">
      <c r="C8338" s="5">
        <v>794.40002440000001</v>
      </c>
      <c r="D8338" s="5">
        <v>-34.119230270000003</v>
      </c>
    </row>
    <row r="8339" spans="3:4" x14ac:dyDescent="0.3">
      <c r="C8339" s="5">
        <v>794.43096920000005</v>
      </c>
      <c r="D8339" s="5">
        <v>-32.248544690000003</v>
      </c>
    </row>
    <row r="8340" spans="3:4" x14ac:dyDescent="0.3">
      <c r="C8340" s="5">
        <v>794.46185300000002</v>
      </c>
      <c r="D8340" s="5">
        <v>-34.733446119999897</v>
      </c>
    </row>
    <row r="8341" spans="3:4" x14ac:dyDescent="0.3">
      <c r="C8341" s="5">
        <v>794.49279790000003</v>
      </c>
      <c r="D8341" s="5">
        <v>-31.142862319999999</v>
      </c>
    </row>
    <row r="8342" spans="3:4" x14ac:dyDescent="0.3">
      <c r="C8342" s="5">
        <v>794.52368160000003</v>
      </c>
      <c r="D8342" s="5">
        <v>-31.642587659999901</v>
      </c>
    </row>
    <row r="8343" spans="3:4" x14ac:dyDescent="0.3">
      <c r="C8343" s="5">
        <v>794.55462650000004</v>
      </c>
      <c r="D8343" s="5">
        <v>-34.979753500000001</v>
      </c>
    </row>
    <row r="8344" spans="3:4" x14ac:dyDescent="0.3">
      <c r="C8344" s="5">
        <v>794.58551030000001</v>
      </c>
      <c r="D8344" s="5">
        <v>-34.870542530000002</v>
      </c>
    </row>
    <row r="8345" spans="3:4" x14ac:dyDescent="0.3">
      <c r="C8345" s="5">
        <v>794.61651610000001</v>
      </c>
      <c r="D8345" s="5">
        <v>-33.306352619999998</v>
      </c>
    </row>
    <row r="8346" spans="3:4" x14ac:dyDescent="0.3">
      <c r="C8346" s="5">
        <v>794.64739989999998</v>
      </c>
      <c r="D8346" s="5">
        <v>-36.988161089999998</v>
      </c>
    </row>
    <row r="8347" spans="3:4" x14ac:dyDescent="0.3">
      <c r="C8347" s="5">
        <v>794.67834470000003</v>
      </c>
      <c r="D8347" s="5">
        <v>-35.421464919999998</v>
      </c>
    </row>
    <row r="8348" spans="3:4" x14ac:dyDescent="0.3">
      <c r="C8348" s="5">
        <v>794.70928960000003</v>
      </c>
      <c r="D8348" s="5">
        <v>-34.05581093</v>
      </c>
    </row>
    <row r="8349" spans="3:4" x14ac:dyDescent="0.3">
      <c r="C8349" s="5">
        <v>794.74023439999996</v>
      </c>
      <c r="D8349" s="5">
        <v>-34.482450489999998</v>
      </c>
    </row>
    <row r="8350" spans="3:4" x14ac:dyDescent="0.3">
      <c r="C8350" s="5">
        <v>794.77117920000001</v>
      </c>
      <c r="D8350" s="5">
        <v>-30.684068679999999</v>
      </c>
    </row>
    <row r="8351" spans="3:4" x14ac:dyDescent="0.3">
      <c r="C8351" s="5">
        <v>794.80212400000005</v>
      </c>
      <c r="D8351" s="5">
        <v>-33.049444199999897</v>
      </c>
    </row>
    <row r="8352" spans="3:4" x14ac:dyDescent="0.3">
      <c r="C8352" s="5">
        <v>794.83306879999998</v>
      </c>
      <c r="D8352" s="5">
        <v>-36.374795919999997</v>
      </c>
    </row>
    <row r="8353" spans="3:4" x14ac:dyDescent="0.3">
      <c r="C8353" s="5">
        <v>794.86401369999999</v>
      </c>
      <c r="D8353" s="5">
        <v>-31.880651479999901</v>
      </c>
    </row>
    <row r="8354" spans="3:4" x14ac:dyDescent="0.3">
      <c r="C8354" s="5">
        <v>794.89501949999999</v>
      </c>
      <c r="D8354" s="5">
        <v>-30.29722786</v>
      </c>
    </row>
    <row r="8355" spans="3:4" x14ac:dyDescent="0.3">
      <c r="C8355" s="5">
        <v>794.92590329999996</v>
      </c>
      <c r="D8355" s="5">
        <v>-32.633977889999997</v>
      </c>
    </row>
    <row r="8356" spans="3:4" x14ac:dyDescent="0.3">
      <c r="C8356" s="5">
        <v>794.95690920000004</v>
      </c>
      <c r="D8356" s="5">
        <v>-37.790819169999999</v>
      </c>
    </row>
    <row r="8357" spans="3:4" x14ac:dyDescent="0.3">
      <c r="C8357" s="5">
        <v>794.98785399999997</v>
      </c>
      <c r="D8357" s="5">
        <v>-33.43213463</v>
      </c>
    </row>
    <row r="8358" spans="3:4" x14ac:dyDescent="0.3">
      <c r="C8358" s="5">
        <v>795.01885990000005</v>
      </c>
      <c r="D8358" s="5">
        <v>-36.720788959999901</v>
      </c>
    </row>
    <row r="8359" spans="3:4" x14ac:dyDescent="0.3">
      <c r="C8359" s="5">
        <v>795.04980469999998</v>
      </c>
      <c r="D8359" s="5">
        <v>-39.003030780000003</v>
      </c>
    </row>
    <row r="8360" spans="3:4" x14ac:dyDescent="0.3">
      <c r="C8360" s="5">
        <v>795.08074950000002</v>
      </c>
      <c r="D8360" s="5">
        <v>-31.802751539999999</v>
      </c>
    </row>
    <row r="8361" spans="3:4" x14ac:dyDescent="0.3">
      <c r="C8361" s="5">
        <v>795.11169429999995</v>
      </c>
      <c r="D8361" s="5">
        <v>-32.233724600000002</v>
      </c>
    </row>
    <row r="8362" spans="3:4" x14ac:dyDescent="0.3">
      <c r="C8362" s="5">
        <v>795.14270020000004</v>
      </c>
      <c r="D8362" s="5">
        <v>-37.569963459999997</v>
      </c>
    </row>
    <row r="8363" spans="3:4" x14ac:dyDescent="0.3">
      <c r="C8363" s="5">
        <v>795.17364499999996</v>
      </c>
      <c r="D8363" s="5">
        <v>-32.551259999999999</v>
      </c>
    </row>
    <row r="8364" spans="3:4" x14ac:dyDescent="0.3">
      <c r="C8364" s="5">
        <v>795.20465090000005</v>
      </c>
      <c r="D8364" s="5">
        <v>-31.133241649999999</v>
      </c>
    </row>
    <row r="8365" spans="3:4" x14ac:dyDescent="0.3">
      <c r="C8365" s="5">
        <v>795.23559569999998</v>
      </c>
      <c r="D8365" s="5">
        <v>-38.806589129999999</v>
      </c>
    </row>
    <row r="8366" spans="3:4" x14ac:dyDescent="0.3">
      <c r="C8366" s="5">
        <v>795.26660159999994</v>
      </c>
      <c r="D8366" s="5">
        <v>-32.202150349999997</v>
      </c>
    </row>
    <row r="8367" spans="3:4" x14ac:dyDescent="0.3">
      <c r="C8367" s="5">
        <v>795.29760739999995</v>
      </c>
      <c r="D8367" s="5">
        <v>-30.759092330000001</v>
      </c>
    </row>
    <row r="8368" spans="3:4" x14ac:dyDescent="0.3">
      <c r="C8368" s="5">
        <v>795.32861330000003</v>
      </c>
      <c r="D8368" s="5">
        <v>-38.855836869999997</v>
      </c>
    </row>
    <row r="8369" spans="3:4" x14ac:dyDescent="0.3">
      <c r="C8369" s="5">
        <v>795.35955809999996</v>
      </c>
      <c r="D8369" s="5">
        <v>-35.370592119999998</v>
      </c>
    </row>
    <row r="8370" spans="3:4" x14ac:dyDescent="0.3">
      <c r="C8370" s="5">
        <v>795.39056400000004</v>
      </c>
      <c r="D8370" s="5">
        <v>-33.080396649999997</v>
      </c>
    </row>
    <row r="8371" spans="3:4" x14ac:dyDescent="0.3">
      <c r="C8371" s="5">
        <v>795.42150879999997</v>
      </c>
      <c r="D8371" s="5">
        <v>-30.93025398</v>
      </c>
    </row>
    <row r="8372" spans="3:4" x14ac:dyDescent="0.3">
      <c r="C8372" s="5">
        <v>795.45257570000001</v>
      </c>
      <c r="D8372" s="5">
        <v>-32.331697470000002</v>
      </c>
    </row>
    <row r="8373" spans="3:4" x14ac:dyDescent="0.3">
      <c r="C8373" s="5">
        <v>795.48352050000005</v>
      </c>
      <c r="D8373" s="5">
        <v>-32.689119339999998</v>
      </c>
    </row>
    <row r="8374" spans="3:4" x14ac:dyDescent="0.3">
      <c r="C8374" s="5">
        <v>795.51458739999998</v>
      </c>
      <c r="D8374" s="5">
        <v>-39.042802809999998</v>
      </c>
    </row>
    <row r="8375" spans="3:4" x14ac:dyDescent="0.3">
      <c r="C8375" s="5">
        <v>795.54559329999995</v>
      </c>
      <c r="D8375" s="5">
        <v>-33.331651690000001</v>
      </c>
    </row>
    <row r="8376" spans="3:4" x14ac:dyDescent="0.3">
      <c r="C8376" s="5">
        <v>795.57659909999995</v>
      </c>
      <c r="D8376" s="5">
        <v>-34.092958449999998</v>
      </c>
    </row>
    <row r="8377" spans="3:4" x14ac:dyDescent="0.3">
      <c r="C8377" s="5">
        <v>795.60760500000004</v>
      </c>
      <c r="D8377" s="5">
        <v>-35.7713337</v>
      </c>
    </row>
    <row r="8378" spans="3:4" x14ac:dyDescent="0.3">
      <c r="C8378" s="5">
        <v>795.63861080000004</v>
      </c>
      <c r="D8378" s="5">
        <v>-32.834009170000002</v>
      </c>
    </row>
    <row r="8379" spans="3:4" x14ac:dyDescent="0.3">
      <c r="C8379" s="5">
        <v>795.66961670000001</v>
      </c>
      <c r="D8379" s="5">
        <v>-38.240175249999901</v>
      </c>
    </row>
    <row r="8380" spans="3:4" x14ac:dyDescent="0.3">
      <c r="C8380" s="5">
        <v>795.70062259999997</v>
      </c>
      <c r="D8380" s="5">
        <v>-40.703363420000002</v>
      </c>
    </row>
    <row r="8381" spans="3:4" x14ac:dyDescent="0.3">
      <c r="C8381" s="5">
        <v>795.73168950000002</v>
      </c>
      <c r="D8381" s="5">
        <v>-32.13583946</v>
      </c>
    </row>
    <row r="8382" spans="3:4" x14ac:dyDescent="0.3">
      <c r="C8382" s="5">
        <v>795.76263429999995</v>
      </c>
      <c r="D8382" s="5">
        <v>-32.66147041</v>
      </c>
    </row>
    <row r="8383" spans="3:4" x14ac:dyDescent="0.3">
      <c r="C8383" s="5">
        <v>795.79370119999999</v>
      </c>
      <c r="D8383" s="5">
        <v>-33.308988569999997</v>
      </c>
    </row>
    <row r="8384" spans="3:4" x14ac:dyDescent="0.3">
      <c r="C8384" s="5">
        <v>795.82470699999999</v>
      </c>
      <c r="D8384" s="5">
        <v>-35.032350540000003</v>
      </c>
    </row>
    <row r="8385" spans="3:4" x14ac:dyDescent="0.3">
      <c r="C8385" s="5">
        <v>795.85577390000003</v>
      </c>
      <c r="D8385" s="5">
        <v>-32.437479019999998</v>
      </c>
    </row>
    <row r="8386" spans="3:4" x14ac:dyDescent="0.3">
      <c r="C8386" s="5">
        <v>795.8867798</v>
      </c>
      <c r="D8386" s="5">
        <v>-30.997278209999902</v>
      </c>
    </row>
    <row r="8387" spans="3:4" x14ac:dyDescent="0.3">
      <c r="C8387" s="5">
        <v>795.91784670000004</v>
      </c>
      <c r="D8387" s="5">
        <v>-35.972246169999998</v>
      </c>
    </row>
    <row r="8388" spans="3:4" x14ac:dyDescent="0.3">
      <c r="C8388" s="5">
        <v>795.94885250000004</v>
      </c>
      <c r="D8388" s="5">
        <v>-34.867433550000001</v>
      </c>
    </row>
    <row r="8389" spans="3:4" x14ac:dyDescent="0.3">
      <c r="C8389" s="5">
        <v>795.97991939999997</v>
      </c>
      <c r="D8389" s="5">
        <v>-32.9363308</v>
      </c>
    </row>
    <row r="8390" spans="3:4" x14ac:dyDescent="0.3">
      <c r="C8390" s="5">
        <v>796.01092530000005</v>
      </c>
      <c r="D8390" s="5">
        <v>-32.767343519999997</v>
      </c>
    </row>
    <row r="8391" spans="3:4" x14ac:dyDescent="0.3">
      <c r="C8391" s="5">
        <v>796.04199219999998</v>
      </c>
      <c r="D8391" s="5">
        <v>-31.927331930000001</v>
      </c>
    </row>
    <row r="8392" spans="3:4" x14ac:dyDescent="0.3">
      <c r="C8392" s="5">
        <v>796.07299799999998</v>
      </c>
      <c r="D8392" s="5">
        <v>-33.326772689999999</v>
      </c>
    </row>
    <row r="8393" spans="3:4" x14ac:dyDescent="0.3">
      <c r="C8393" s="5">
        <v>796.10406490000003</v>
      </c>
      <c r="D8393" s="5">
        <v>-33.950857159999998</v>
      </c>
    </row>
    <row r="8394" spans="3:4" x14ac:dyDescent="0.3">
      <c r="C8394" s="5">
        <v>796.13507079999999</v>
      </c>
      <c r="D8394" s="5">
        <v>-35.336595539999998</v>
      </c>
    </row>
    <row r="8395" spans="3:4" x14ac:dyDescent="0.3">
      <c r="C8395" s="5">
        <v>796.16613770000004</v>
      </c>
      <c r="D8395" s="5">
        <v>-34.789636610000002</v>
      </c>
    </row>
    <row r="8396" spans="3:4" x14ac:dyDescent="0.3">
      <c r="C8396" s="5">
        <v>796.19720459999996</v>
      </c>
      <c r="D8396" s="5">
        <v>-32.201150900000002</v>
      </c>
    </row>
    <row r="8397" spans="3:4" x14ac:dyDescent="0.3">
      <c r="C8397" s="5">
        <v>796.22827150000001</v>
      </c>
      <c r="D8397" s="5">
        <v>-33.819955829999998</v>
      </c>
    </row>
    <row r="8398" spans="3:4" x14ac:dyDescent="0.3">
      <c r="C8398" s="5">
        <v>796.25933840000005</v>
      </c>
      <c r="D8398" s="5">
        <v>-44.216585159999902</v>
      </c>
    </row>
    <row r="8399" spans="3:4" x14ac:dyDescent="0.3">
      <c r="C8399" s="5">
        <v>796.29040529999997</v>
      </c>
      <c r="D8399" s="5">
        <v>-35.725343709999997</v>
      </c>
    </row>
    <row r="8400" spans="3:4" x14ac:dyDescent="0.3">
      <c r="C8400" s="5">
        <v>796.32147220000002</v>
      </c>
      <c r="D8400" s="5">
        <v>-35.019365309999998</v>
      </c>
    </row>
    <row r="8401" spans="3:4" x14ac:dyDescent="0.3">
      <c r="C8401" s="5">
        <v>796.35253909999994</v>
      </c>
      <c r="D8401" s="5">
        <v>-35.646482470000002</v>
      </c>
    </row>
    <row r="8402" spans="3:4" x14ac:dyDescent="0.3">
      <c r="C8402" s="5">
        <v>796.38360599999999</v>
      </c>
      <c r="D8402" s="5">
        <v>-32.386018749999998</v>
      </c>
    </row>
    <row r="8403" spans="3:4" x14ac:dyDescent="0.3">
      <c r="C8403" s="5">
        <v>796.41467290000003</v>
      </c>
      <c r="D8403" s="5">
        <v>-33.771677019999998</v>
      </c>
    </row>
    <row r="8404" spans="3:4" x14ac:dyDescent="0.3">
      <c r="C8404" s="5">
        <v>796.44580080000003</v>
      </c>
      <c r="D8404" s="5">
        <v>-32.472967150000002</v>
      </c>
    </row>
    <row r="8405" spans="3:4" x14ac:dyDescent="0.3">
      <c r="C8405" s="5">
        <v>796.47680660000003</v>
      </c>
      <c r="D8405" s="5">
        <v>-34.077501300000002</v>
      </c>
    </row>
    <row r="8406" spans="3:4" x14ac:dyDescent="0.3">
      <c r="C8406" s="5">
        <v>796.5079346</v>
      </c>
      <c r="D8406" s="5">
        <v>-38.448625569999997</v>
      </c>
    </row>
    <row r="8407" spans="3:4" x14ac:dyDescent="0.3">
      <c r="C8407" s="5">
        <v>796.53900150000004</v>
      </c>
      <c r="D8407" s="5">
        <v>-32.39058876</v>
      </c>
    </row>
    <row r="8408" spans="3:4" x14ac:dyDescent="0.3">
      <c r="C8408" s="5">
        <v>796.57006839999997</v>
      </c>
      <c r="D8408" s="5">
        <v>-34.033548359999998</v>
      </c>
    </row>
    <row r="8409" spans="3:4" x14ac:dyDescent="0.3">
      <c r="C8409" s="5">
        <v>796.60113530000001</v>
      </c>
      <c r="D8409" s="5">
        <v>-31.26112938</v>
      </c>
    </row>
    <row r="8410" spans="3:4" x14ac:dyDescent="0.3">
      <c r="C8410" s="5">
        <v>796.63226320000001</v>
      </c>
      <c r="D8410" s="5">
        <v>-37.211748119999903</v>
      </c>
    </row>
    <row r="8411" spans="3:4" x14ac:dyDescent="0.3">
      <c r="C8411" s="5">
        <v>796.66333010000005</v>
      </c>
      <c r="D8411" s="5">
        <v>-30.78902626</v>
      </c>
    </row>
    <row r="8412" spans="3:4" x14ac:dyDescent="0.3">
      <c r="C8412" s="5">
        <v>796.69445800000005</v>
      </c>
      <c r="D8412" s="5">
        <v>-33.783647539999997</v>
      </c>
    </row>
    <row r="8413" spans="3:4" x14ac:dyDescent="0.3">
      <c r="C8413" s="5">
        <v>796.72552489999998</v>
      </c>
      <c r="D8413" s="5">
        <v>-34.720338820000002</v>
      </c>
    </row>
    <row r="8414" spans="3:4" x14ac:dyDescent="0.3">
      <c r="C8414" s="5">
        <v>796.75665279999998</v>
      </c>
      <c r="D8414" s="5">
        <v>-33.287996290000002</v>
      </c>
    </row>
    <row r="8415" spans="3:4" x14ac:dyDescent="0.3">
      <c r="C8415" s="5">
        <v>796.78771970000003</v>
      </c>
      <c r="D8415" s="5">
        <v>-32.561536789999998</v>
      </c>
    </row>
    <row r="8416" spans="3:4" x14ac:dyDescent="0.3">
      <c r="C8416" s="5">
        <v>796.81884769999999</v>
      </c>
      <c r="D8416" s="5">
        <v>-34.427690509999998</v>
      </c>
    </row>
    <row r="8417" spans="3:4" x14ac:dyDescent="0.3">
      <c r="C8417" s="5">
        <v>796.84991460000003</v>
      </c>
      <c r="D8417" s="5">
        <v>-31.396745679999999</v>
      </c>
    </row>
    <row r="8418" spans="3:4" x14ac:dyDescent="0.3">
      <c r="C8418" s="5">
        <v>796.88104250000004</v>
      </c>
      <c r="D8418" s="5">
        <v>-33.191480640000002</v>
      </c>
    </row>
    <row r="8419" spans="3:4" x14ac:dyDescent="0.3">
      <c r="C8419" s="5">
        <v>796.91210939999996</v>
      </c>
      <c r="D8419" s="5">
        <v>-37.292726520000002</v>
      </c>
    </row>
    <row r="8420" spans="3:4" x14ac:dyDescent="0.3">
      <c r="C8420" s="5">
        <v>796.94329830000004</v>
      </c>
      <c r="D8420" s="5">
        <v>-39.08754158</v>
      </c>
    </row>
    <row r="8421" spans="3:4" x14ac:dyDescent="0.3">
      <c r="C8421" s="5">
        <v>796.9744263</v>
      </c>
      <c r="D8421" s="5">
        <v>-39.219346999999999</v>
      </c>
    </row>
    <row r="8422" spans="3:4" x14ac:dyDescent="0.3">
      <c r="C8422" s="5">
        <v>797.00549320000005</v>
      </c>
      <c r="D8422" s="5">
        <v>-37.253282549999902</v>
      </c>
    </row>
    <row r="8423" spans="3:4" x14ac:dyDescent="0.3">
      <c r="C8423" s="5">
        <v>797.03668210000001</v>
      </c>
      <c r="D8423" s="5">
        <v>-38.321710589999903</v>
      </c>
    </row>
    <row r="8424" spans="3:4" x14ac:dyDescent="0.3">
      <c r="C8424" s="5">
        <v>797.06774900000005</v>
      </c>
      <c r="D8424" s="5">
        <v>-31.820642469999999</v>
      </c>
    </row>
    <row r="8425" spans="3:4" x14ac:dyDescent="0.3">
      <c r="C8425" s="5">
        <v>797.09887700000002</v>
      </c>
      <c r="D8425" s="5">
        <v>-32.111665729999999</v>
      </c>
    </row>
    <row r="8426" spans="3:4" x14ac:dyDescent="0.3">
      <c r="C8426" s="5">
        <v>797.13000490000002</v>
      </c>
      <c r="D8426" s="5">
        <v>-34.38328362</v>
      </c>
    </row>
    <row r="8427" spans="3:4" x14ac:dyDescent="0.3">
      <c r="C8427" s="5">
        <v>797.16113280000002</v>
      </c>
      <c r="D8427" s="5">
        <v>-33.330232619999997</v>
      </c>
    </row>
    <row r="8428" spans="3:4" x14ac:dyDescent="0.3">
      <c r="C8428" s="5">
        <v>797.19226070000002</v>
      </c>
      <c r="D8428" s="5">
        <v>-36.253259659999998</v>
      </c>
    </row>
    <row r="8429" spans="3:4" x14ac:dyDescent="0.3">
      <c r="C8429" s="5">
        <v>797.22344969999995</v>
      </c>
      <c r="D8429" s="5">
        <v>-33.715826040000003</v>
      </c>
    </row>
    <row r="8430" spans="3:4" x14ac:dyDescent="0.3">
      <c r="C8430" s="5">
        <v>797.25451659999999</v>
      </c>
      <c r="D8430" s="5">
        <v>-33.7094059</v>
      </c>
    </row>
    <row r="8431" spans="3:4" x14ac:dyDescent="0.3">
      <c r="C8431" s="5">
        <v>797.28570560000003</v>
      </c>
      <c r="D8431" s="5">
        <v>-34.859930040000002</v>
      </c>
    </row>
    <row r="8432" spans="3:4" x14ac:dyDescent="0.3">
      <c r="C8432" s="5">
        <v>797.31683350000003</v>
      </c>
      <c r="D8432" s="5">
        <v>-41.009408949999901</v>
      </c>
    </row>
    <row r="8433" spans="3:4" x14ac:dyDescent="0.3">
      <c r="C8433" s="5">
        <v>797.34796140000003</v>
      </c>
      <c r="D8433" s="5">
        <v>-33.975397110000003</v>
      </c>
    </row>
    <row r="8434" spans="3:4" x14ac:dyDescent="0.3">
      <c r="C8434" s="5">
        <v>797.3790894</v>
      </c>
      <c r="D8434" s="5">
        <v>-33.655046460000001</v>
      </c>
    </row>
    <row r="8435" spans="3:4" x14ac:dyDescent="0.3">
      <c r="C8435" s="5">
        <v>797.41027829999996</v>
      </c>
      <c r="D8435" s="5">
        <v>-33.36630821</v>
      </c>
    </row>
    <row r="8436" spans="3:4" x14ac:dyDescent="0.3">
      <c r="C8436" s="5">
        <v>797.44140619999996</v>
      </c>
      <c r="D8436" s="5">
        <v>-32.547483450000001</v>
      </c>
    </row>
    <row r="8437" spans="3:4" x14ac:dyDescent="0.3">
      <c r="C8437" s="5">
        <v>797.4725952</v>
      </c>
      <c r="D8437" s="5">
        <v>-34.821550369999997</v>
      </c>
    </row>
    <row r="8438" spans="3:4" x14ac:dyDescent="0.3">
      <c r="C8438" s="5">
        <v>797.5037231</v>
      </c>
      <c r="D8438" s="5">
        <v>-31.932580949999998</v>
      </c>
    </row>
    <row r="8439" spans="3:4" x14ac:dyDescent="0.3">
      <c r="C8439" s="5">
        <v>797.53491210000004</v>
      </c>
      <c r="D8439" s="5">
        <v>-34.722772599999999</v>
      </c>
    </row>
    <row r="8440" spans="3:4" x14ac:dyDescent="0.3">
      <c r="C8440" s="5">
        <v>797.56604000000004</v>
      </c>
      <c r="D8440" s="5">
        <v>-39.045145039999902</v>
      </c>
    </row>
    <row r="8441" spans="3:4" x14ac:dyDescent="0.3">
      <c r="C8441" s="5">
        <v>797.59722899999997</v>
      </c>
      <c r="D8441" s="5">
        <v>-31.413713459999901</v>
      </c>
    </row>
    <row r="8442" spans="3:4" x14ac:dyDescent="0.3">
      <c r="C8442" s="5">
        <v>797.62835689999997</v>
      </c>
      <c r="D8442" s="5">
        <v>-35.158170699999999</v>
      </c>
    </row>
    <row r="8443" spans="3:4" x14ac:dyDescent="0.3">
      <c r="C8443" s="5">
        <v>797.65954590000001</v>
      </c>
      <c r="D8443" s="5">
        <v>-33.489618299999997</v>
      </c>
    </row>
    <row r="8444" spans="3:4" x14ac:dyDescent="0.3">
      <c r="C8444" s="5">
        <v>797.69073490000005</v>
      </c>
      <c r="D8444" s="5">
        <v>-35.605455399999997</v>
      </c>
    </row>
    <row r="8445" spans="3:4" x14ac:dyDescent="0.3">
      <c r="C8445" s="5">
        <v>797.72192380000001</v>
      </c>
      <c r="D8445" s="5">
        <v>-35.215764999999998</v>
      </c>
    </row>
    <row r="8446" spans="3:4" x14ac:dyDescent="0.3">
      <c r="C8446" s="5">
        <v>797.75311280000005</v>
      </c>
      <c r="D8446" s="5">
        <v>-33.525705340000002</v>
      </c>
    </row>
    <row r="8447" spans="3:4" x14ac:dyDescent="0.3">
      <c r="C8447" s="5">
        <v>797.78424070000005</v>
      </c>
      <c r="D8447" s="5">
        <v>-33.169721600000003</v>
      </c>
    </row>
    <row r="8448" spans="3:4" x14ac:dyDescent="0.3">
      <c r="C8448" s="5">
        <v>797.81549070000005</v>
      </c>
      <c r="D8448" s="5">
        <v>-32.744115829999998</v>
      </c>
    </row>
    <row r="8449" spans="3:4" x14ac:dyDescent="0.3">
      <c r="C8449" s="5">
        <v>797.84661870000002</v>
      </c>
      <c r="D8449" s="5">
        <v>-31.994558339999902</v>
      </c>
    </row>
    <row r="8450" spans="3:4" x14ac:dyDescent="0.3">
      <c r="C8450" s="5">
        <v>797.87780759999998</v>
      </c>
      <c r="D8450" s="5">
        <v>-32.670827869999997</v>
      </c>
    </row>
    <row r="8451" spans="3:4" x14ac:dyDescent="0.3">
      <c r="C8451" s="5">
        <v>797.90899660000002</v>
      </c>
      <c r="D8451" s="5">
        <v>-36.042276379999997</v>
      </c>
    </row>
    <row r="8452" spans="3:4" x14ac:dyDescent="0.3">
      <c r="C8452" s="5">
        <v>797.94018549999998</v>
      </c>
      <c r="D8452" s="5">
        <v>-41.732728960000003</v>
      </c>
    </row>
    <row r="8453" spans="3:4" x14ac:dyDescent="0.3">
      <c r="C8453" s="5">
        <v>797.97137450000002</v>
      </c>
      <c r="D8453" s="5">
        <v>-33.788972860000001</v>
      </c>
    </row>
    <row r="8454" spans="3:4" x14ac:dyDescent="0.3">
      <c r="C8454" s="5">
        <v>798.00262450000002</v>
      </c>
      <c r="D8454" s="5">
        <v>-32.865461349999997</v>
      </c>
    </row>
    <row r="8455" spans="3:4" x14ac:dyDescent="0.3">
      <c r="C8455" s="5">
        <v>798.03375240000003</v>
      </c>
      <c r="D8455" s="5">
        <v>-32.837785719999999</v>
      </c>
    </row>
    <row r="8456" spans="3:4" x14ac:dyDescent="0.3">
      <c r="C8456" s="5">
        <v>798.06500240000003</v>
      </c>
      <c r="D8456" s="5">
        <v>-32.940477369999897</v>
      </c>
    </row>
    <row r="8457" spans="3:4" x14ac:dyDescent="0.3">
      <c r="C8457" s="5">
        <v>798.09619139999995</v>
      </c>
      <c r="D8457" s="5">
        <v>-33.884550099999998</v>
      </c>
    </row>
    <row r="8458" spans="3:4" x14ac:dyDescent="0.3">
      <c r="C8458" s="5">
        <v>798.12738039999999</v>
      </c>
      <c r="D8458" s="5">
        <v>-36.665689469999997</v>
      </c>
    </row>
    <row r="8459" spans="3:4" x14ac:dyDescent="0.3">
      <c r="C8459" s="5">
        <v>798.15856929999995</v>
      </c>
      <c r="D8459" s="5">
        <v>-31.330682759999998</v>
      </c>
    </row>
    <row r="8460" spans="3:4" x14ac:dyDescent="0.3">
      <c r="C8460" s="5">
        <v>798.18981929999995</v>
      </c>
      <c r="D8460" s="5">
        <v>-31.517766949999999</v>
      </c>
    </row>
    <row r="8461" spans="3:4" x14ac:dyDescent="0.3">
      <c r="C8461" s="5">
        <v>798.22100829999999</v>
      </c>
      <c r="D8461" s="5">
        <v>-33.25433159</v>
      </c>
    </row>
    <row r="8462" spans="3:4" x14ac:dyDescent="0.3">
      <c r="C8462" s="5">
        <v>798.25225829999999</v>
      </c>
      <c r="D8462" s="5">
        <v>-35.003328320000001</v>
      </c>
    </row>
    <row r="8463" spans="3:4" x14ac:dyDescent="0.3">
      <c r="C8463" s="5">
        <v>798.28344730000003</v>
      </c>
      <c r="D8463" s="5">
        <v>-29.9023838099999</v>
      </c>
    </row>
    <row r="8464" spans="3:4" x14ac:dyDescent="0.3">
      <c r="C8464" s="5">
        <v>798.31469730000003</v>
      </c>
      <c r="D8464" s="5">
        <v>-36.979890819999902</v>
      </c>
    </row>
    <row r="8465" spans="3:4" x14ac:dyDescent="0.3">
      <c r="C8465" s="5">
        <v>798.3458862</v>
      </c>
      <c r="D8465" s="5">
        <v>-39.73352242</v>
      </c>
    </row>
    <row r="8466" spans="3:4" x14ac:dyDescent="0.3">
      <c r="C8466" s="5">
        <v>798.3771362</v>
      </c>
      <c r="D8466" s="5">
        <v>-31.33252525</v>
      </c>
    </row>
    <row r="8467" spans="3:4" x14ac:dyDescent="0.3">
      <c r="C8467" s="5">
        <v>798.4083862</v>
      </c>
      <c r="D8467" s="5">
        <v>-33.527078629999998</v>
      </c>
    </row>
    <row r="8468" spans="3:4" x14ac:dyDescent="0.3">
      <c r="C8468" s="5">
        <v>798.43957520000004</v>
      </c>
      <c r="D8468" s="5">
        <v>-34.655500410000002</v>
      </c>
    </row>
    <row r="8469" spans="3:4" x14ac:dyDescent="0.3">
      <c r="C8469" s="5">
        <v>798.47082520000004</v>
      </c>
      <c r="D8469" s="5">
        <v>-31.671129229999998</v>
      </c>
    </row>
    <row r="8470" spans="3:4" x14ac:dyDescent="0.3">
      <c r="C8470" s="5">
        <v>798.50207520000004</v>
      </c>
      <c r="D8470" s="5">
        <v>-31.846696860000002</v>
      </c>
    </row>
    <row r="8471" spans="3:4" x14ac:dyDescent="0.3">
      <c r="C8471" s="5">
        <v>798.53332520000004</v>
      </c>
      <c r="D8471" s="5">
        <v>-33.980222699999999</v>
      </c>
    </row>
    <row r="8472" spans="3:4" x14ac:dyDescent="0.3">
      <c r="C8472" s="5">
        <v>798.56451419999996</v>
      </c>
      <c r="D8472" s="5">
        <v>-35.820608139999997</v>
      </c>
    </row>
    <row r="8473" spans="3:4" x14ac:dyDescent="0.3">
      <c r="C8473" s="5">
        <v>798.59582520000004</v>
      </c>
      <c r="D8473" s="5">
        <v>-32.867025380000001</v>
      </c>
    </row>
    <row r="8474" spans="3:4" x14ac:dyDescent="0.3">
      <c r="C8474" s="5">
        <v>798.62701419999996</v>
      </c>
      <c r="D8474" s="5">
        <v>-33.139959339999997</v>
      </c>
    </row>
    <row r="8475" spans="3:4" x14ac:dyDescent="0.3">
      <c r="C8475" s="5">
        <v>798.65826419999996</v>
      </c>
      <c r="D8475" s="5">
        <v>-33.988008499999999</v>
      </c>
    </row>
    <row r="8476" spans="3:4" x14ac:dyDescent="0.3">
      <c r="C8476" s="5">
        <v>798.68951419999996</v>
      </c>
      <c r="D8476" s="5">
        <v>-31.989244459999998</v>
      </c>
    </row>
    <row r="8477" spans="3:4" x14ac:dyDescent="0.3">
      <c r="C8477" s="5">
        <v>798.72076419999996</v>
      </c>
      <c r="D8477" s="5">
        <v>-37.306688309999998</v>
      </c>
    </row>
    <row r="8478" spans="3:4" x14ac:dyDescent="0.3">
      <c r="C8478" s="5">
        <v>798.75201419999996</v>
      </c>
      <c r="D8478" s="5">
        <v>-30.662942889999901</v>
      </c>
    </row>
    <row r="8479" spans="3:4" x14ac:dyDescent="0.3">
      <c r="C8479" s="5">
        <v>798.78332520000004</v>
      </c>
      <c r="D8479" s="5">
        <v>-33.305269240000001</v>
      </c>
    </row>
    <row r="8480" spans="3:4" x14ac:dyDescent="0.3">
      <c r="C8480" s="5">
        <v>798.81451419999996</v>
      </c>
      <c r="D8480" s="5">
        <v>-37.165254590000004</v>
      </c>
    </row>
    <row r="8481" spans="3:4" x14ac:dyDescent="0.3">
      <c r="C8481" s="5">
        <v>798.84582520000004</v>
      </c>
      <c r="D8481" s="5">
        <v>-38.629167559999999</v>
      </c>
    </row>
    <row r="8482" spans="3:4" x14ac:dyDescent="0.3">
      <c r="C8482" s="5">
        <v>798.87707520000004</v>
      </c>
      <c r="D8482" s="5">
        <v>-33.116441729999998</v>
      </c>
    </row>
    <row r="8483" spans="3:4" x14ac:dyDescent="0.3">
      <c r="C8483" s="5">
        <v>798.90832520000004</v>
      </c>
      <c r="D8483" s="5">
        <v>-40.102113729999999</v>
      </c>
    </row>
    <row r="8484" spans="3:4" x14ac:dyDescent="0.3">
      <c r="C8484" s="5">
        <v>798.93957520000004</v>
      </c>
      <c r="D8484" s="5">
        <v>-32.607980730000001</v>
      </c>
    </row>
    <row r="8485" spans="3:4" x14ac:dyDescent="0.3">
      <c r="C8485" s="5">
        <v>798.9708862</v>
      </c>
      <c r="D8485" s="5">
        <v>-34.957986830000003</v>
      </c>
    </row>
    <row r="8486" spans="3:4" x14ac:dyDescent="0.3">
      <c r="C8486" s="5">
        <v>799.0021362</v>
      </c>
      <c r="D8486" s="5">
        <v>-36.456521989999999</v>
      </c>
    </row>
    <row r="8487" spans="3:4" x14ac:dyDescent="0.3">
      <c r="C8487" s="5">
        <v>799.03344730000003</v>
      </c>
      <c r="D8487" s="5">
        <v>-36.428216939999999</v>
      </c>
    </row>
    <row r="8488" spans="3:4" x14ac:dyDescent="0.3">
      <c r="C8488" s="5">
        <v>799.06469730000003</v>
      </c>
      <c r="D8488" s="5">
        <v>-35.990144729999997</v>
      </c>
    </row>
    <row r="8489" spans="3:4" x14ac:dyDescent="0.3">
      <c r="C8489" s="5">
        <v>799.09600829999999</v>
      </c>
      <c r="D8489" s="5">
        <v>-35.256555560000002</v>
      </c>
    </row>
    <row r="8490" spans="3:4" x14ac:dyDescent="0.3">
      <c r="C8490" s="5">
        <v>799.12731929999995</v>
      </c>
      <c r="D8490" s="5">
        <v>-32.868581769999999</v>
      </c>
    </row>
    <row r="8491" spans="3:4" x14ac:dyDescent="0.3">
      <c r="C8491" s="5">
        <v>799.15856929999995</v>
      </c>
      <c r="D8491" s="5">
        <v>-36.783456799999897</v>
      </c>
    </row>
    <row r="8492" spans="3:4" x14ac:dyDescent="0.3">
      <c r="C8492" s="5">
        <v>799.18988039999999</v>
      </c>
      <c r="D8492" s="5">
        <v>-32.766916279999997</v>
      </c>
    </row>
    <row r="8493" spans="3:4" x14ac:dyDescent="0.3">
      <c r="C8493" s="5">
        <v>799.22113039999999</v>
      </c>
      <c r="D8493" s="5">
        <v>-34.028615950000002</v>
      </c>
    </row>
    <row r="8494" spans="3:4" x14ac:dyDescent="0.3">
      <c r="C8494" s="5">
        <v>799.25244139999995</v>
      </c>
      <c r="D8494" s="5">
        <v>-34.547891620000001</v>
      </c>
    </row>
    <row r="8495" spans="3:4" x14ac:dyDescent="0.3">
      <c r="C8495" s="5">
        <v>799.28375240000003</v>
      </c>
      <c r="D8495" s="5">
        <v>-36.945940019999902</v>
      </c>
    </row>
    <row r="8496" spans="3:4" x14ac:dyDescent="0.3">
      <c r="C8496" s="5">
        <v>799.31506349999995</v>
      </c>
      <c r="D8496" s="5">
        <v>-33.204908369999998</v>
      </c>
    </row>
    <row r="8497" spans="3:4" x14ac:dyDescent="0.3">
      <c r="C8497" s="5">
        <v>799.34631349999995</v>
      </c>
      <c r="D8497" s="5">
        <v>-35.368757250000002</v>
      </c>
    </row>
    <row r="8498" spans="3:4" x14ac:dyDescent="0.3">
      <c r="C8498" s="5">
        <v>799.37768549999998</v>
      </c>
      <c r="D8498" s="5">
        <v>-34.048704149999999</v>
      </c>
    </row>
    <row r="8499" spans="3:4" x14ac:dyDescent="0.3">
      <c r="C8499" s="5">
        <v>799.40893549999998</v>
      </c>
      <c r="D8499" s="5">
        <v>-32.475915909999998</v>
      </c>
    </row>
    <row r="8500" spans="3:4" x14ac:dyDescent="0.3">
      <c r="C8500" s="5">
        <v>799.44024660000002</v>
      </c>
      <c r="D8500" s="5">
        <v>-34.228998189999999</v>
      </c>
    </row>
    <row r="8501" spans="3:4" x14ac:dyDescent="0.3">
      <c r="C8501" s="5">
        <v>799.47155759999998</v>
      </c>
      <c r="D8501" s="5">
        <v>-37.743852619999998</v>
      </c>
    </row>
    <row r="8502" spans="3:4" x14ac:dyDescent="0.3">
      <c r="C8502" s="5">
        <v>799.50286870000002</v>
      </c>
      <c r="D8502" s="5">
        <v>-34.144243240000002</v>
      </c>
    </row>
    <row r="8503" spans="3:4" x14ac:dyDescent="0.3">
      <c r="C8503" s="5">
        <v>799.53417969999998</v>
      </c>
      <c r="D8503" s="5">
        <v>-35.68040276</v>
      </c>
    </row>
    <row r="8504" spans="3:4" x14ac:dyDescent="0.3">
      <c r="C8504" s="5">
        <v>799.56555179999998</v>
      </c>
      <c r="D8504" s="5">
        <v>-41.683931349999902</v>
      </c>
    </row>
    <row r="8505" spans="3:4" x14ac:dyDescent="0.3">
      <c r="C8505" s="5">
        <v>799.59680179999998</v>
      </c>
      <c r="D8505" s="5">
        <v>-36.547410970000001</v>
      </c>
    </row>
    <row r="8506" spans="3:4" x14ac:dyDescent="0.3">
      <c r="C8506" s="5">
        <v>799.62817380000001</v>
      </c>
      <c r="D8506" s="5">
        <v>-30.847272869999902</v>
      </c>
    </row>
    <row r="8507" spans="3:4" x14ac:dyDescent="0.3">
      <c r="C8507" s="5">
        <v>799.65948490000005</v>
      </c>
      <c r="D8507" s="5">
        <v>-34.552740100000001</v>
      </c>
    </row>
    <row r="8508" spans="3:4" x14ac:dyDescent="0.3">
      <c r="C8508" s="5">
        <v>799.69079590000001</v>
      </c>
      <c r="D8508" s="5">
        <v>-36.102739339999999</v>
      </c>
    </row>
    <row r="8509" spans="3:4" x14ac:dyDescent="0.3">
      <c r="C8509" s="5">
        <v>799.72210689999997</v>
      </c>
      <c r="D8509" s="5">
        <v>-34.421110149999997</v>
      </c>
    </row>
    <row r="8510" spans="3:4" x14ac:dyDescent="0.3">
      <c r="C8510" s="5">
        <v>799.75347899999997</v>
      </c>
      <c r="D8510" s="5">
        <v>-33.465391160000003</v>
      </c>
    </row>
    <row r="8511" spans="3:4" x14ac:dyDescent="0.3">
      <c r="C8511" s="5">
        <v>799.78479000000004</v>
      </c>
      <c r="D8511" s="5">
        <v>-40.644060139999901</v>
      </c>
    </row>
    <row r="8512" spans="3:4" x14ac:dyDescent="0.3">
      <c r="C8512" s="5">
        <v>799.81616210000004</v>
      </c>
      <c r="D8512" s="5">
        <v>-36.770067220000001</v>
      </c>
    </row>
    <row r="8513" spans="3:4" x14ac:dyDescent="0.3">
      <c r="C8513" s="5">
        <v>799.84753420000004</v>
      </c>
      <c r="D8513" s="5">
        <v>-35.013360980000002</v>
      </c>
    </row>
    <row r="8514" spans="3:4" x14ac:dyDescent="0.3">
      <c r="C8514" s="5">
        <v>799.8788452</v>
      </c>
      <c r="D8514" s="5">
        <v>-31.949506759999998</v>
      </c>
    </row>
    <row r="8515" spans="3:4" x14ac:dyDescent="0.3">
      <c r="C8515" s="5">
        <v>799.9102173</v>
      </c>
      <c r="D8515" s="5">
        <v>-37.550134659999998</v>
      </c>
    </row>
    <row r="8516" spans="3:4" x14ac:dyDescent="0.3">
      <c r="C8516" s="5">
        <v>799.94152829999996</v>
      </c>
      <c r="D8516" s="5">
        <v>-35.956377029999999</v>
      </c>
    </row>
    <row r="8517" spans="3:4" x14ac:dyDescent="0.3">
      <c r="C8517" s="5">
        <v>799.97290039999996</v>
      </c>
      <c r="D8517" s="5">
        <v>-33.958806989999999</v>
      </c>
    </row>
    <row r="8518" spans="3:4" x14ac:dyDescent="0.3">
      <c r="C8518" s="5">
        <v>800.00421140000003</v>
      </c>
      <c r="D8518" s="5">
        <v>-36.411874769999997</v>
      </c>
    </row>
    <row r="8519" spans="3:4" x14ac:dyDescent="0.3">
      <c r="C8519" s="5">
        <v>800.03558350000003</v>
      </c>
      <c r="D8519" s="5">
        <v>-34.017477040000003</v>
      </c>
    </row>
    <row r="8520" spans="3:4" x14ac:dyDescent="0.3">
      <c r="C8520" s="5">
        <v>800.06695560000003</v>
      </c>
      <c r="D8520" s="5">
        <v>-35.847848890000002</v>
      </c>
    </row>
    <row r="8521" spans="3:4" x14ac:dyDescent="0.3">
      <c r="C8521" s="5">
        <v>800.09832759999995</v>
      </c>
      <c r="D8521" s="5">
        <v>-36.263696670000002</v>
      </c>
    </row>
    <row r="8522" spans="3:4" x14ac:dyDescent="0.3">
      <c r="C8522" s="5">
        <v>800.12963869999999</v>
      </c>
      <c r="D8522" s="5">
        <v>-37.648180009999997</v>
      </c>
    </row>
    <row r="8523" spans="3:4" x14ac:dyDescent="0.3">
      <c r="C8523" s="5">
        <v>800.16107179999995</v>
      </c>
      <c r="D8523" s="5">
        <v>-34.09448433</v>
      </c>
    </row>
    <row r="8524" spans="3:4" x14ac:dyDescent="0.3">
      <c r="C8524" s="5">
        <v>800.19238280000002</v>
      </c>
      <c r="D8524" s="5">
        <v>-35.509466170000003</v>
      </c>
    </row>
    <row r="8525" spans="3:4" x14ac:dyDescent="0.3">
      <c r="C8525" s="5">
        <v>800.22375490000002</v>
      </c>
      <c r="D8525" s="5">
        <v>-34.510122299999999</v>
      </c>
    </row>
    <row r="8526" spans="3:4" x14ac:dyDescent="0.3">
      <c r="C8526" s="5">
        <v>800.25512700000002</v>
      </c>
      <c r="D8526" s="5">
        <v>-32.53907967</v>
      </c>
    </row>
    <row r="8527" spans="3:4" x14ac:dyDescent="0.3">
      <c r="C8527" s="5">
        <v>800.28656009999997</v>
      </c>
      <c r="D8527" s="5">
        <v>-43.375146869999902</v>
      </c>
    </row>
    <row r="8528" spans="3:4" x14ac:dyDescent="0.3">
      <c r="C8528" s="5">
        <v>800.31787110000005</v>
      </c>
      <c r="D8528" s="5">
        <v>-38.439271929999997</v>
      </c>
    </row>
    <row r="8529" spans="3:4" x14ac:dyDescent="0.3">
      <c r="C8529" s="5">
        <v>800.34930420000001</v>
      </c>
      <c r="D8529" s="5">
        <v>-34.006223679999998</v>
      </c>
    </row>
    <row r="8530" spans="3:4" x14ac:dyDescent="0.3">
      <c r="C8530" s="5">
        <v>800.3806763</v>
      </c>
      <c r="D8530" s="5">
        <v>-34.60027504</v>
      </c>
    </row>
    <row r="8531" spans="3:4" x14ac:dyDescent="0.3">
      <c r="C8531" s="5">
        <v>800.41210939999996</v>
      </c>
      <c r="D8531" s="5">
        <v>-36.975778579999997</v>
      </c>
    </row>
    <row r="8532" spans="3:4" x14ac:dyDescent="0.3">
      <c r="C8532" s="5">
        <v>800.4434814</v>
      </c>
      <c r="D8532" s="5">
        <v>-32.524812699999998</v>
      </c>
    </row>
    <row r="8533" spans="3:4" x14ac:dyDescent="0.3">
      <c r="C8533" s="5">
        <v>800.47491460000003</v>
      </c>
      <c r="D8533" s="5">
        <v>-30.501382829999901</v>
      </c>
    </row>
    <row r="8534" spans="3:4" x14ac:dyDescent="0.3">
      <c r="C8534" s="5">
        <v>800.50628659999995</v>
      </c>
      <c r="D8534" s="5">
        <v>-40.814920430000001</v>
      </c>
    </row>
    <row r="8535" spans="3:4" x14ac:dyDescent="0.3">
      <c r="C8535" s="5">
        <v>800.53765869999995</v>
      </c>
      <c r="D8535" s="5">
        <v>-33.907823559999997</v>
      </c>
    </row>
    <row r="8536" spans="3:4" x14ac:dyDescent="0.3">
      <c r="C8536" s="5">
        <v>800.56909180000002</v>
      </c>
      <c r="D8536" s="5">
        <v>-40.027772900000002</v>
      </c>
    </row>
    <row r="8537" spans="3:4" x14ac:dyDescent="0.3">
      <c r="C8537" s="5">
        <v>800.60046390000002</v>
      </c>
      <c r="D8537" s="5">
        <v>-30.88125801</v>
      </c>
    </row>
    <row r="8538" spans="3:4" x14ac:dyDescent="0.3">
      <c r="C8538" s="5">
        <v>800.63189699999998</v>
      </c>
      <c r="D8538" s="5">
        <v>-34.704160690000002</v>
      </c>
    </row>
    <row r="8539" spans="3:4" x14ac:dyDescent="0.3">
      <c r="C8539" s="5">
        <v>800.66326900000001</v>
      </c>
      <c r="D8539" s="5">
        <v>-33.983716970000003</v>
      </c>
    </row>
    <row r="8540" spans="3:4" x14ac:dyDescent="0.3">
      <c r="C8540" s="5">
        <v>800.69470209999997</v>
      </c>
      <c r="D8540" s="5">
        <v>-30.73744774</v>
      </c>
    </row>
    <row r="8541" spans="3:4" x14ac:dyDescent="0.3">
      <c r="C8541" s="5">
        <v>800.72607419999997</v>
      </c>
      <c r="D8541" s="5">
        <v>-34.669939040000003</v>
      </c>
    </row>
    <row r="8542" spans="3:4" x14ac:dyDescent="0.3">
      <c r="C8542" s="5">
        <v>800.75750730000004</v>
      </c>
      <c r="D8542" s="5">
        <v>-39.952531819999997</v>
      </c>
    </row>
    <row r="8543" spans="3:4" x14ac:dyDescent="0.3">
      <c r="C8543" s="5">
        <v>800.78887940000004</v>
      </c>
      <c r="D8543" s="5">
        <v>-32.960580829999998</v>
      </c>
    </row>
    <row r="8544" spans="3:4" x14ac:dyDescent="0.3">
      <c r="C8544" s="5">
        <v>800.82037349999996</v>
      </c>
      <c r="D8544" s="5">
        <v>-35.13545036</v>
      </c>
    </row>
    <row r="8545" spans="3:4" x14ac:dyDescent="0.3">
      <c r="C8545" s="5">
        <v>800.85174559999996</v>
      </c>
      <c r="D8545" s="5">
        <v>-35.953134539999901</v>
      </c>
    </row>
    <row r="8546" spans="3:4" x14ac:dyDescent="0.3">
      <c r="C8546" s="5">
        <v>800.88317870000003</v>
      </c>
      <c r="D8546" s="5">
        <v>-29.84007454</v>
      </c>
    </row>
    <row r="8547" spans="3:4" x14ac:dyDescent="0.3">
      <c r="C8547" s="5">
        <v>800.91461179999999</v>
      </c>
      <c r="D8547" s="5">
        <v>-32.482568739999998</v>
      </c>
    </row>
    <row r="8548" spans="3:4" x14ac:dyDescent="0.3">
      <c r="C8548" s="5">
        <v>800.94604489999995</v>
      </c>
      <c r="D8548" s="5">
        <v>-34.425424579999998</v>
      </c>
    </row>
    <row r="8549" spans="3:4" x14ac:dyDescent="0.3">
      <c r="C8549" s="5">
        <v>800.97741699999995</v>
      </c>
      <c r="D8549" s="5">
        <v>-31.491193769999999</v>
      </c>
    </row>
    <row r="8550" spans="3:4" x14ac:dyDescent="0.3">
      <c r="C8550" s="5">
        <v>801.00891109999998</v>
      </c>
      <c r="D8550" s="5">
        <v>-35.378446580000002</v>
      </c>
    </row>
    <row r="8551" spans="3:4" x14ac:dyDescent="0.3">
      <c r="C8551" s="5">
        <v>801.04028319999998</v>
      </c>
      <c r="D8551" s="5">
        <v>-36.451631550000002</v>
      </c>
    </row>
    <row r="8552" spans="3:4" x14ac:dyDescent="0.3">
      <c r="C8552" s="5">
        <v>801.07177730000001</v>
      </c>
      <c r="D8552" s="5">
        <v>-31.051675799999899</v>
      </c>
    </row>
    <row r="8553" spans="3:4" x14ac:dyDescent="0.3">
      <c r="C8553" s="5">
        <v>801.10314940000001</v>
      </c>
      <c r="D8553" s="5">
        <v>-33.777437210000002</v>
      </c>
    </row>
    <row r="8554" spans="3:4" x14ac:dyDescent="0.3">
      <c r="C8554" s="5">
        <v>801.1346436</v>
      </c>
      <c r="D8554" s="5">
        <v>-34.283399580000001</v>
      </c>
    </row>
    <row r="8555" spans="3:4" x14ac:dyDescent="0.3">
      <c r="C8555" s="5">
        <v>801.16607669999996</v>
      </c>
      <c r="D8555" s="5">
        <v>-35.769563679999997</v>
      </c>
    </row>
    <row r="8556" spans="3:4" x14ac:dyDescent="0.3">
      <c r="C8556" s="5">
        <v>801.19750980000003</v>
      </c>
      <c r="D8556" s="5">
        <v>-30.587144850000001</v>
      </c>
    </row>
    <row r="8557" spans="3:4" x14ac:dyDescent="0.3">
      <c r="C8557" s="5">
        <v>801.22900389999995</v>
      </c>
      <c r="D8557" s="5">
        <v>-36.451684950000001</v>
      </c>
    </row>
    <row r="8558" spans="3:4" x14ac:dyDescent="0.3">
      <c r="C8558" s="5">
        <v>801.26043700000002</v>
      </c>
      <c r="D8558" s="5">
        <v>-36.989274979999998</v>
      </c>
    </row>
    <row r="8559" spans="3:4" x14ac:dyDescent="0.3">
      <c r="C8559" s="5">
        <v>801.29193120000002</v>
      </c>
      <c r="D8559" s="5">
        <v>-33.676630019999998</v>
      </c>
    </row>
    <row r="8560" spans="3:4" x14ac:dyDescent="0.3">
      <c r="C8560" s="5">
        <v>801.32336429999998</v>
      </c>
      <c r="D8560" s="5">
        <v>-34.737390519999998</v>
      </c>
    </row>
    <row r="8561" spans="3:4" x14ac:dyDescent="0.3">
      <c r="C8561" s="5">
        <v>801.35485840000001</v>
      </c>
      <c r="D8561" s="5">
        <v>-37.159288410000002</v>
      </c>
    </row>
    <row r="8562" spans="3:4" x14ac:dyDescent="0.3">
      <c r="C8562" s="5">
        <v>801.38623050000001</v>
      </c>
      <c r="D8562" s="5">
        <v>-37.828332899999999</v>
      </c>
    </row>
    <row r="8563" spans="3:4" x14ac:dyDescent="0.3">
      <c r="C8563" s="5">
        <v>801.41772460000004</v>
      </c>
      <c r="D8563" s="5">
        <v>-33.974443440000002</v>
      </c>
    </row>
    <row r="8564" spans="3:4" x14ac:dyDescent="0.3">
      <c r="C8564" s="5">
        <v>801.4491577</v>
      </c>
      <c r="D8564" s="5">
        <v>-32.370428089999997</v>
      </c>
    </row>
    <row r="8565" spans="3:4" x14ac:dyDescent="0.3">
      <c r="C8565" s="5">
        <v>801.48071289999996</v>
      </c>
      <c r="D8565" s="5">
        <v>-34.857168199999997</v>
      </c>
    </row>
    <row r="8566" spans="3:4" x14ac:dyDescent="0.3">
      <c r="C8566" s="5">
        <v>801.51214600000003</v>
      </c>
      <c r="D8566" s="5">
        <v>-32.280336380000001</v>
      </c>
    </row>
    <row r="8567" spans="3:4" x14ac:dyDescent="0.3">
      <c r="C8567" s="5">
        <v>801.54364009999995</v>
      </c>
      <c r="D8567" s="5">
        <v>-42.33633614</v>
      </c>
    </row>
    <row r="8568" spans="3:4" x14ac:dyDescent="0.3">
      <c r="C8568" s="5">
        <v>801.57507320000002</v>
      </c>
      <c r="D8568" s="5">
        <v>-32.65760994</v>
      </c>
    </row>
    <row r="8569" spans="3:4" x14ac:dyDescent="0.3">
      <c r="C8569" s="5">
        <v>801.60656740000002</v>
      </c>
      <c r="D8569" s="5">
        <v>-35.846582410000003</v>
      </c>
    </row>
    <row r="8570" spans="3:4" x14ac:dyDescent="0.3">
      <c r="C8570" s="5">
        <v>801.63800049999998</v>
      </c>
      <c r="D8570" s="5">
        <v>-36.079065319999998</v>
      </c>
    </row>
    <row r="8571" spans="3:4" x14ac:dyDescent="0.3">
      <c r="C8571" s="5">
        <v>801.66955570000005</v>
      </c>
      <c r="D8571" s="5">
        <v>-34.27815056</v>
      </c>
    </row>
    <row r="8572" spans="3:4" x14ac:dyDescent="0.3">
      <c r="C8572" s="5">
        <v>801.7009888</v>
      </c>
      <c r="D8572" s="5">
        <v>-31.847078320000001</v>
      </c>
    </row>
    <row r="8573" spans="3:4" x14ac:dyDescent="0.3">
      <c r="C8573" s="5">
        <v>801.73248290000004</v>
      </c>
      <c r="D8573" s="5">
        <v>-32.573446279999999</v>
      </c>
    </row>
    <row r="8574" spans="3:4" x14ac:dyDescent="0.3">
      <c r="C8574" s="5">
        <v>801.76397710000003</v>
      </c>
      <c r="D8574" s="5">
        <v>-43.295030599999997</v>
      </c>
    </row>
    <row r="8575" spans="3:4" x14ac:dyDescent="0.3">
      <c r="C8575" s="5">
        <v>801.79547119999995</v>
      </c>
      <c r="D8575" s="5">
        <v>-36.658227920000002</v>
      </c>
    </row>
    <row r="8576" spans="3:4" x14ac:dyDescent="0.3">
      <c r="C8576" s="5">
        <v>801.82696529999998</v>
      </c>
      <c r="D8576" s="5">
        <v>-33.912103649999999</v>
      </c>
    </row>
    <row r="8577" spans="3:4" x14ac:dyDescent="0.3">
      <c r="C8577" s="5">
        <v>801.85845949999998</v>
      </c>
      <c r="D8577" s="5">
        <v>-35.226491930000002</v>
      </c>
    </row>
    <row r="8578" spans="3:4" x14ac:dyDescent="0.3">
      <c r="C8578" s="5">
        <v>801.88995360000001</v>
      </c>
      <c r="D8578" s="5">
        <v>-33.055391309999997</v>
      </c>
    </row>
    <row r="8579" spans="3:4" x14ac:dyDescent="0.3">
      <c r="C8579" s="5">
        <v>801.92150879999997</v>
      </c>
      <c r="D8579" s="5">
        <v>-31.402257919999901</v>
      </c>
    </row>
    <row r="8580" spans="3:4" x14ac:dyDescent="0.3">
      <c r="C8580" s="5">
        <v>801.9530029</v>
      </c>
      <c r="D8580" s="5">
        <v>-36.956300740000003</v>
      </c>
    </row>
    <row r="8581" spans="3:4" x14ac:dyDescent="0.3">
      <c r="C8581" s="5">
        <v>801.9844971</v>
      </c>
      <c r="D8581" s="5">
        <v>-31.73853493</v>
      </c>
    </row>
    <row r="8582" spans="3:4" x14ac:dyDescent="0.3">
      <c r="C8582" s="5">
        <v>802.01605219999999</v>
      </c>
      <c r="D8582" s="5">
        <v>-36.304292680000003</v>
      </c>
    </row>
    <row r="8583" spans="3:4" x14ac:dyDescent="0.3">
      <c r="C8583" s="5">
        <v>802.04754639999999</v>
      </c>
      <c r="D8583" s="5">
        <v>-35.692647940000001</v>
      </c>
    </row>
    <row r="8584" spans="3:4" x14ac:dyDescent="0.3">
      <c r="C8584" s="5">
        <v>802.07904050000002</v>
      </c>
      <c r="D8584" s="5">
        <v>-30.248498919999999</v>
      </c>
    </row>
    <row r="8585" spans="3:4" x14ac:dyDescent="0.3">
      <c r="C8585" s="5">
        <v>802.11053470000002</v>
      </c>
      <c r="D8585" s="5">
        <v>-30.840700149999901</v>
      </c>
    </row>
    <row r="8586" spans="3:4" x14ac:dyDescent="0.3">
      <c r="C8586" s="5">
        <v>802.14208980000001</v>
      </c>
      <c r="D8586" s="5">
        <v>-34.271097179999998</v>
      </c>
    </row>
    <row r="8587" spans="3:4" x14ac:dyDescent="0.3">
      <c r="C8587" s="5">
        <v>802.17358400000001</v>
      </c>
      <c r="D8587" s="5">
        <v>-36.398408889999999</v>
      </c>
    </row>
    <row r="8588" spans="3:4" x14ac:dyDescent="0.3">
      <c r="C8588" s="5">
        <v>802.20513919999996</v>
      </c>
      <c r="D8588" s="5">
        <v>-35.437982560000002</v>
      </c>
    </row>
    <row r="8589" spans="3:4" x14ac:dyDescent="0.3">
      <c r="C8589" s="5">
        <v>802.23663329999999</v>
      </c>
      <c r="D8589" s="5">
        <v>-37.185480119999902</v>
      </c>
    </row>
    <row r="8590" spans="3:4" x14ac:dyDescent="0.3">
      <c r="C8590" s="5">
        <v>802.26818849999995</v>
      </c>
      <c r="D8590" s="5">
        <v>-36.00652504</v>
      </c>
    </row>
    <row r="8591" spans="3:4" x14ac:dyDescent="0.3">
      <c r="C8591" s="5">
        <v>802.29968259999998</v>
      </c>
      <c r="D8591" s="5">
        <v>-33.008050920000002</v>
      </c>
    </row>
    <row r="8592" spans="3:4" x14ac:dyDescent="0.3">
      <c r="C8592" s="5">
        <v>802.33129880000001</v>
      </c>
      <c r="D8592" s="5">
        <v>-32.945001599999998</v>
      </c>
    </row>
    <row r="8593" spans="3:4" x14ac:dyDescent="0.3">
      <c r="C8593" s="5">
        <v>802.36279300000001</v>
      </c>
      <c r="D8593" s="5">
        <v>-32.164567949999999</v>
      </c>
    </row>
    <row r="8594" spans="3:4" x14ac:dyDescent="0.3">
      <c r="C8594" s="5">
        <v>802.3943481</v>
      </c>
      <c r="D8594" s="5">
        <v>-31.334428789999901</v>
      </c>
    </row>
    <row r="8595" spans="3:4" x14ac:dyDescent="0.3">
      <c r="C8595" s="5">
        <v>802.4258423</v>
      </c>
      <c r="D8595" s="5">
        <v>-34.619840619999998</v>
      </c>
    </row>
    <row r="8596" spans="3:4" x14ac:dyDescent="0.3">
      <c r="C8596" s="5">
        <v>802.45745850000003</v>
      </c>
      <c r="D8596" s="5">
        <v>-33.160909650000001</v>
      </c>
    </row>
    <row r="8597" spans="3:4" x14ac:dyDescent="0.3">
      <c r="C8597" s="5">
        <v>802.48895259999995</v>
      </c>
      <c r="D8597" s="5">
        <v>-35.916570659999998</v>
      </c>
    </row>
    <row r="8598" spans="3:4" x14ac:dyDescent="0.3">
      <c r="C8598" s="5">
        <v>802.52050780000002</v>
      </c>
      <c r="D8598" s="5">
        <v>-38.27388191</v>
      </c>
    </row>
    <row r="8599" spans="3:4" x14ac:dyDescent="0.3">
      <c r="C8599" s="5">
        <v>802.55206299999998</v>
      </c>
      <c r="D8599" s="5">
        <v>-30.995393749999899</v>
      </c>
    </row>
    <row r="8600" spans="3:4" x14ac:dyDescent="0.3">
      <c r="C8600" s="5">
        <v>802.58361820000005</v>
      </c>
      <c r="D8600" s="5">
        <v>-34.994142529999998</v>
      </c>
    </row>
    <row r="8601" spans="3:4" x14ac:dyDescent="0.3">
      <c r="C8601" s="5">
        <v>802.61517330000004</v>
      </c>
      <c r="D8601" s="5">
        <v>-35.975343709999997</v>
      </c>
    </row>
    <row r="8602" spans="3:4" x14ac:dyDescent="0.3">
      <c r="C8602" s="5">
        <v>802.64672849999999</v>
      </c>
      <c r="D8602" s="5">
        <v>-34.371118549999998</v>
      </c>
    </row>
    <row r="8603" spans="3:4" x14ac:dyDescent="0.3">
      <c r="C8603" s="5">
        <v>802.67834470000003</v>
      </c>
      <c r="D8603" s="5">
        <v>-34.44665337</v>
      </c>
    </row>
    <row r="8604" spans="3:4" x14ac:dyDescent="0.3">
      <c r="C8604" s="5">
        <v>802.70989989999998</v>
      </c>
      <c r="D8604" s="5">
        <v>-33.105501179999997</v>
      </c>
    </row>
    <row r="8605" spans="3:4" x14ac:dyDescent="0.3">
      <c r="C8605" s="5">
        <v>802.74145510000005</v>
      </c>
      <c r="D8605" s="5">
        <v>-34.12780953</v>
      </c>
    </row>
    <row r="8606" spans="3:4" x14ac:dyDescent="0.3">
      <c r="C8606" s="5">
        <v>802.77301030000001</v>
      </c>
      <c r="D8606" s="5">
        <v>-38.14613533</v>
      </c>
    </row>
    <row r="8607" spans="3:4" x14ac:dyDescent="0.3">
      <c r="C8607" s="5">
        <v>802.80462650000004</v>
      </c>
      <c r="D8607" s="5">
        <v>-37.596437459999997</v>
      </c>
    </row>
    <row r="8608" spans="3:4" x14ac:dyDescent="0.3">
      <c r="C8608" s="5">
        <v>802.83618160000003</v>
      </c>
      <c r="D8608" s="5">
        <v>-31.97221184</v>
      </c>
    </row>
    <row r="8609" spans="3:4" x14ac:dyDescent="0.3">
      <c r="C8609" s="5">
        <v>802.86773679999999</v>
      </c>
      <c r="D8609" s="5">
        <v>-35.571130750000002</v>
      </c>
    </row>
    <row r="8610" spans="3:4" x14ac:dyDescent="0.3">
      <c r="C8610" s="5">
        <v>802.89929199999995</v>
      </c>
      <c r="D8610" s="5">
        <v>-34.911195759999998</v>
      </c>
    </row>
    <row r="8611" spans="3:4" x14ac:dyDescent="0.3">
      <c r="C8611" s="5">
        <v>802.93090819999998</v>
      </c>
      <c r="D8611" s="5">
        <v>-40.265932079999999</v>
      </c>
    </row>
    <row r="8612" spans="3:4" x14ac:dyDescent="0.3">
      <c r="C8612" s="5">
        <v>802.96246340000005</v>
      </c>
      <c r="D8612" s="5">
        <v>-38.15732002</v>
      </c>
    </row>
    <row r="8613" spans="3:4" x14ac:dyDescent="0.3">
      <c r="C8613" s="5">
        <v>802.99407959999996</v>
      </c>
      <c r="D8613" s="5">
        <v>-36.269060139999901</v>
      </c>
    </row>
    <row r="8614" spans="3:4" x14ac:dyDescent="0.3">
      <c r="C8614" s="5">
        <v>803.02563480000003</v>
      </c>
      <c r="D8614" s="5">
        <v>-35.827260969999998</v>
      </c>
    </row>
    <row r="8615" spans="3:4" x14ac:dyDescent="0.3">
      <c r="C8615" s="5">
        <v>803.05725099999995</v>
      </c>
      <c r="D8615" s="5">
        <v>-37.644502639999999</v>
      </c>
    </row>
    <row r="8616" spans="3:4" x14ac:dyDescent="0.3">
      <c r="C8616" s="5">
        <v>803.08886719999998</v>
      </c>
      <c r="D8616" s="5">
        <v>-30.683252339999999</v>
      </c>
    </row>
    <row r="8617" spans="3:4" x14ac:dyDescent="0.3">
      <c r="C8617" s="5">
        <v>803.12048340000001</v>
      </c>
      <c r="D8617" s="5">
        <v>-36.403139119999999</v>
      </c>
    </row>
    <row r="8618" spans="3:4" x14ac:dyDescent="0.3">
      <c r="C8618" s="5">
        <v>803.15203859999997</v>
      </c>
      <c r="D8618" s="5">
        <v>-31.890630719999901</v>
      </c>
    </row>
    <row r="8619" spans="3:4" x14ac:dyDescent="0.3">
      <c r="C8619" s="5">
        <v>803.1836548</v>
      </c>
      <c r="D8619" s="5">
        <v>-40.12278938</v>
      </c>
    </row>
    <row r="8620" spans="3:4" x14ac:dyDescent="0.3">
      <c r="C8620" s="5">
        <v>803.21520999999996</v>
      </c>
      <c r="D8620" s="5">
        <v>-31.452974319999999</v>
      </c>
    </row>
    <row r="8621" spans="3:4" x14ac:dyDescent="0.3">
      <c r="C8621" s="5">
        <v>803.24688719999995</v>
      </c>
      <c r="D8621" s="5">
        <v>-35.511514669999997</v>
      </c>
    </row>
    <row r="8622" spans="3:4" x14ac:dyDescent="0.3">
      <c r="C8622" s="5">
        <v>803.27844240000002</v>
      </c>
      <c r="D8622" s="5">
        <v>-32.495294569999999</v>
      </c>
    </row>
    <row r="8623" spans="3:4" x14ac:dyDescent="0.3">
      <c r="C8623" s="5">
        <v>803.31011960000001</v>
      </c>
      <c r="D8623" s="5">
        <v>-35.123704910000001</v>
      </c>
    </row>
    <row r="8624" spans="3:4" x14ac:dyDescent="0.3">
      <c r="C8624" s="5">
        <v>803.34167479999996</v>
      </c>
      <c r="D8624" s="5">
        <v>-32.467348100000002</v>
      </c>
    </row>
    <row r="8625" spans="3:4" x14ac:dyDescent="0.3">
      <c r="C8625" s="5">
        <v>803.37335210000003</v>
      </c>
      <c r="D8625" s="5">
        <v>-31.606241229999998</v>
      </c>
    </row>
    <row r="8626" spans="3:4" x14ac:dyDescent="0.3">
      <c r="C8626" s="5">
        <v>803.40496829999995</v>
      </c>
      <c r="D8626" s="5">
        <v>-39.097322469999902</v>
      </c>
    </row>
    <row r="8627" spans="3:4" x14ac:dyDescent="0.3">
      <c r="C8627" s="5">
        <v>803.43658449999998</v>
      </c>
      <c r="D8627" s="5">
        <v>-37.602235800000003</v>
      </c>
    </row>
    <row r="8628" spans="3:4" x14ac:dyDescent="0.3">
      <c r="C8628" s="5">
        <v>803.46820070000001</v>
      </c>
      <c r="D8628" s="5">
        <v>-37.018136979999902</v>
      </c>
    </row>
    <row r="8629" spans="3:4" x14ac:dyDescent="0.3">
      <c r="C8629" s="5">
        <v>803.49981690000004</v>
      </c>
      <c r="D8629" s="5">
        <v>-34.84976769</v>
      </c>
    </row>
    <row r="8630" spans="3:4" x14ac:dyDescent="0.3">
      <c r="C8630" s="5">
        <v>803.53149410000003</v>
      </c>
      <c r="D8630" s="5">
        <v>-39.577280049999999</v>
      </c>
    </row>
    <row r="8631" spans="3:4" x14ac:dyDescent="0.3">
      <c r="C8631" s="5">
        <v>803.56304929999999</v>
      </c>
      <c r="D8631" s="5">
        <v>-35.328409200000003</v>
      </c>
    </row>
    <row r="8632" spans="3:4" x14ac:dyDescent="0.3">
      <c r="C8632" s="5">
        <v>803.59472659999994</v>
      </c>
      <c r="D8632" s="5">
        <v>-37.712457659999998</v>
      </c>
    </row>
    <row r="8633" spans="3:4" x14ac:dyDescent="0.3">
      <c r="C8633" s="5">
        <v>803.62634279999997</v>
      </c>
      <c r="D8633" s="5">
        <v>-43.762193679999903</v>
      </c>
    </row>
    <row r="8634" spans="3:4" x14ac:dyDescent="0.3">
      <c r="C8634" s="5">
        <v>803.65801999999996</v>
      </c>
      <c r="D8634" s="5">
        <v>-33.805433270000002</v>
      </c>
    </row>
    <row r="8635" spans="3:4" x14ac:dyDescent="0.3">
      <c r="C8635" s="5">
        <v>803.6896362</v>
      </c>
      <c r="D8635" s="5">
        <v>-42.030374530000003</v>
      </c>
    </row>
    <row r="8636" spans="3:4" x14ac:dyDescent="0.3">
      <c r="C8636" s="5">
        <v>803.72131349999995</v>
      </c>
      <c r="D8636" s="5">
        <v>-31.225099569999902</v>
      </c>
    </row>
    <row r="8637" spans="3:4" x14ac:dyDescent="0.3">
      <c r="C8637" s="5">
        <v>803.75292969999998</v>
      </c>
      <c r="D8637" s="5">
        <v>-35.429346090000003</v>
      </c>
    </row>
    <row r="8638" spans="3:4" x14ac:dyDescent="0.3">
      <c r="C8638" s="5">
        <v>803.78460689999997</v>
      </c>
      <c r="D8638" s="5">
        <v>-31.789884569999899</v>
      </c>
    </row>
    <row r="8639" spans="3:4" x14ac:dyDescent="0.3">
      <c r="C8639" s="5">
        <v>803.8162231</v>
      </c>
      <c r="D8639" s="5">
        <v>-32.443201070000001</v>
      </c>
    </row>
    <row r="8640" spans="3:4" x14ac:dyDescent="0.3">
      <c r="C8640" s="5">
        <v>803.84790039999996</v>
      </c>
      <c r="D8640" s="5">
        <v>-32.971944809999997</v>
      </c>
    </row>
    <row r="8641" spans="3:4" x14ac:dyDescent="0.3">
      <c r="C8641" s="5">
        <v>803.87951659999999</v>
      </c>
      <c r="D8641" s="5">
        <v>-34.234888079999998</v>
      </c>
    </row>
    <row r="8642" spans="3:4" x14ac:dyDescent="0.3">
      <c r="C8642" s="5">
        <v>803.91119379999998</v>
      </c>
      <c r="D8642" s="5">
        <v>-33.449445730000001</v>
      </c>
    </row>
    <row r="8643" spans="3:4" x14ac:dyDescent="0.3">
      <c r="C8643" s="5">
        <v>803.94287110000005</v>
      </c>
      <c r="D8643" s="5">
        <v>-33.718202589999997</v>
      </c>
    </row>
    <row r="8644" spans="3:4" x14ac:dyDescent="0.3">
      <c r="C8644" s="5">
        <v>803.97454830000004</v>
      </c>
      <c r="D8644" s="5">
        <v>-32.529993060000002</v>
      </c>
    </row>
    <row r="8645" spans="3:4" x14ac:dyDescent="0.3">
      <c r="C8645" s="5">
        <v>804.00616460000003</v>
      </c>
      <c r="D8645" s="5">
        <v>-34.638753889999997</v>
      </c>
    </row>
    <row r="8646" spans="3:4" x14ac:dyDescent="0.3">
      <c r="C8646" s="5">
        <v>804.03790279999998</v>
      </c>
      <c r="D8646" s="5">
        <v>-46.033639909999998</v>
      </c>
    </row>
    <row r="8647" spans="3:4" x14ac:dyDescent="0.3">
      <c r="C8647" s="5">
        <v>804.06951900000001</v>
      </c>
      <c r="D8647" s="5">
        <v>-35.70109368</v>
      </c>
    </row>
    <row r="8648" spans="3:4" x14ac:dyDescent="0.3">
      <c r="C8648" s="5">
        <v>804.10119629999997</v>
      </c>
      <c r="D8648" s="5">
        <v>-32.499635699999999</v>
      </c>
    </row>
    <row r="8649" spans="3:4" x14ac:dyDescent="0.3">
      <c r="C8649" s="5">
        <v>804.1329346</v>
      </c>
      <c r="D8649" s="5">
        <v>-36.300546650000001</v>
      </c>
    </row>
    <row r="8650" spans="3:4" x14ac:dyDescent="0.3">
      <c r="C8650" s="5">
        <v>804.16455080000003</v>
      </c>
      <c r="D8650" s="5">
        <v>-35.780820849999998</v>
      </c>
    </row>
    <row r="8651" spans="3:4" x14ac:dyDescent="0.3">
      <c r="C8651" s="5">
        <v>804.19628909999994</v>
      </c>
      <c r="D8651" s="5">
        <v>-38.86344338</v>
      </c>
    </row>
    <row r="8652" spans="3:4" x14ac:dyDescent="0.3">
      <c r="C8652" s="5">
        <v>804.22796630000005</v>
      </c>
      <c r="D8652" s="5">
        <v>-42.539239879999997</v>
      </c>
    </row>
    <row r="8653" spans="3:4" x14ac:dyDescent="0.3">
      <c r="C8653" s="5">
        <v>804.2596436</v>
      </c>
      <c r="D8653" s="5">
        <v>-40.164468769999999</v>
      </c>
    </row>
    <row r="8654" spans="3:4" x14ac:dyDescent="0.3">
      <c r="C8654" s="5">
        <v>804.29132079999999</v>
      </c>
      <c r="D8654" s="5">
        <v>-34.850984570000001</v>
      </c>
    </row>
    <row r="8655" spans="3:4" x14ac:dyDescent="0.3">
      <c r="C8655" s="5">
        <v>804.32305910000002</v>
      </c>
      <c r="D8655" s="5">
        <v>-34.553480149999999</v>
      </c>
    </row>
    <row r="8656" spans="3:4" x14ac:dyDescent="0.3">
      <c r="C8656" s="5">
        <v>804.35467530000005</v>
      </c>
      <c r="D8656" s="5">
        <v>-32.977499010000002</v>
      </c>
    </row>
    <row r="8657" spans="3:4" x14ac:dyDescent="0.3">
      <c r="C8657" s="5">
        <v>804.38641359999997</v>
      </c>
      <c r="D8657" s="5">
        <v>-35.143712999999998</v>
      </c>
    </row>
    <row r="8658" spans="3:4" x14ac:dyDescent="0.3">
      <c r="C8658" s="5">
        <v>804.41809079999996</v>
      </c>
      <c r="D8658" s="5">
        <v>-38.205850599999998</v>
      </c>
    </row>
    <row r="8659" spans="3:4" x14ac:dyDescent="0.3">
      <c r="C8659" s="5">
        <v>804.44982909999999</v>
      </c>
      <c r="D8659" s="5">
        <v>-33.356798169999998</v>
      </c>
    </row>
    <row r="8660" spans="3:4" x14ac:dyDescent="0.3">
      <c r="C8660" s="5">
        <v>804.48150629999998</v>
      </c>
      <c r="D8660" s="5">
        <v>-32.180833819999997</v>
      </c>
    </row>
    <row r="8661" spans="3:4" x14ac:dyDescent="0.3">
      <c r="C8661" s="5">
        <v>804.51324460000001</v>
      </c>
      <c r="D8661" s="5">
        <v>-33.184770589999999</v>
      </c>
    </row>
    <row r="8662" spans="3:4" x14ac:dyDescent="0.3">
      <c r="C8662" s="5">
        <v>804.54492189999996</v>
      </c>
      <c r="D8662" s="5">
        <v>-33.354963300000001</v>
      </c>
    </row>
    <row r="8663" spans="3:4" x14ac:dyDescent="0.3">
      <c r="C8663" s="5">
        <v>804.57666019999999</v>
      </c>
      <c r="D8663" s="5">
        <v>-32.629831320000001</v>
      </c>
    </row>
    <row r="8664" spans="3:4" x14ac:dyDescent="0.3">
      <c r="C8664" s="5">
        <v>804.60833739999998</v>
      </c>
      <c r="D8664" s="5">
        <v>-32.947771070000002</v>
      </c>
    </row>
    <row r="8665" spans="3:4" x14ac:dyDescent="0.3">
      <c r="C8665" s="5">
        <v>804.64007570000001</v>
      </c>
      <c r="D8665" s="5">
        <v>-31.074106219999901</v>
      </c>
    </row>
    <row r="8666" spans="3:4" x14ac:dyDescent="0.3">
      <c r="C8666" s="5">
        <v>804.6717529</v>
      </c>
      <c r="D8666" s="5">
        <v>-35.859807969999999</v>
      </c>
    </row>
    <row r="8667" spans="3:4" x14ac:dyDescent="0.3">
      <c r="C8667" s="5">
        <v>804.70355219999999</v>
      </c>
      <c r="D8667" s="5">
        <v>-32.314275739999999</v>
      </c>
    </row>
    <row r="8668" spans="3:4" x14ac:dyDescent="0.3">
      <c r="C8668" s="5">
        <v>804.73522949999995</v>
      </c>
      <c r="D8668" s="5">
        <v>-35.603670119999997</v>
      </c>
    </row>
    <row r="8669" spans="3:4" x14ac:dyDescent="0.3">
      <c r="C8669" s="5">
        <v>804.76696779999997</v>
      </c>
      <c r="D8669" s="5">
        <v>-32.334104539999998</v>
      </c>
    </row>
    <row r="8670" spans="3:4" x14ac:dyDescent="0.3">
      <c r="C8670" s="5">
        <v>804.7987061</v>
      </c>
      <c r="D8670" s="5">
        <v>-33.23935127</v>
      </c>
    </row>
    <row r="8671" spans="3:4" x14ac:dyDescent="0.3">
      <c r="C8671" s="5">
        <v>804.83044429999995</v>
      </c>
      <c r="D8671" s="5">
        <v>-31.613016129999998</v>
      </c>
    </row>
    <row r="8672" spans="3:4" x14ac:dyDescent="0.3">
      <c r="C8672" s="5">
        <v>804.86218259999998</v>
      </c>
      <c r="D8672" s="5">
        <v>-31.220941549999999</v>
      </c>
    </row>
    <row r="8673" spans="3:4" x14ac:dyDescent="0.3">
      <c r="C8673" s="5">
        <v>804.89392090000001</v>
      </c>
      <c r="D8673" s="5">
        <v>-35.285562519999999</v>
      </c>
    </row>
    <row r="8674" spans="3:4" x14ac:dyDescent="0.3">
      <c r="C8674" s="5">
        <v>804.92565920000004</v>
      </c>
      <c r="D8674" s="5">
        <v>-36.300012589999902</v>
      </c>
    </row>
    <row r="8675" spans="3:4" x14ac:dyDescent="0.3">
      <c r="C8675" s="5">
        <v>804.95739749999996</v>
      </c>
      <c r="D8675" s="5">
        <v>-32.385889050000003</v>
      </c>
    </row>
    <row r="8676" spans="3:4" x14ac:dyDescent="0.3">
      <c r="C8676" s="5">
        <v>804.98913570000002</v>
      </c>
      <c r="D8676" s="5">
        <v>-37.403528209999998</v>
      </c>
    </row>
    <row r="8677" spans="3:4" x14ac:dyDescent="0.3">
      <c r="C8677" s="5">
        <v>805.02087400000005</v>
      </c>
      <c r="D8677" s="5">
        <v>-41.937677379999997</v>
      </c>
    </row>
    <row r="8678" spans="3:4" x14ac:dyDescent="0.3">
      <c r="C8678" s="5">
        <v>805.05267330000004</v>
      </c>
      <c r="D8678" s="5">
        <v>-36.766527179999997</v>
      </c>
    </row>
    <row r="8679" spans="3:4" x14ac:dyDescent="0.3">
      <c r="C8679" s="5">
        <v>805.08435059999999</v>
      </c>
      <c r="D8679" s="5">
        <v>-34.356245039999997</v>
      </c>
    </row>
    <row r="8680" spans="3:4" x14ac:dyDescent="0.3">
      <c r="C8680" s="5">
        <v>805.11614989999998</v>
      </c>
      <c r="D8680" s="5">
        <v>-32.378812789999998</v>
      </c>
    </row>
    <row r="8681" spans="3:4" x14ac:dyDescent="0.3">
      <c r="C8681" s="5">
        <v>805.14788820000001</v>
      </c>
      <c r="D8681" s="5">
        <v>-35.972215649999903</v>
      </c>
    </row>
    <row r="8682" spans="3:4" x14ac:dyDescent="0.3">
      <c r="C8682" s="5">
        <v>805.1796875</v>
      </c>
      <c r="D8682" s="5">
        <v>-31.808195120000001</v>
      </c>
    </row>
    <row r="8683" spans="3:4" x14ac:dyDescent="0.3">
      <c r="C8683" s="5">
        <v>805.21142580000003</v>
      </c>
      <c r="D8683" s="5">
        <v>-35.459573749999997</v>
      </c>
    </row>
    <row r="8684" spans="3:4" x14ac:dyDescent="0.3">
      <c r="C8684" s="5">
        <v>805.24322510000002</v>
      </c>
      <c r="D8684" s="5">
        <v>-34.05708885</v>
      </c>
    </row>
    <row r="8685" spans="3:4" x14ac:dyDescent="0.3">
      <c r="C8685" s="5">
        <v>805.27490230000001</v>
      </c>
      <c r="D8685" s="5">
        <v>-37.75633431</v>
      </c>
    </row>
    <row r="8686" spans="3:4" x14ac:dyDescent="0.3">
      <c r="C8686" s="5">
        <v>805.30670169999996</v>
      </c>
      <c r="D8686" s="5">
        <v>-34.058431630000001</v>
      </c>
    </row>
    <row r="8687" spans="3:4" x14ac:dyDescent="0.3">
      <c r="C8687" s="5">
        <v>805.33843990000003</v>
      </c>
      <c r="D8687" s="5">
        <v>-37.171228409999998</v>
      </c>
    </row>
    <row r="8688" spans="3:4" x14ac:dyDescent="0.3">
      <c r="C8688" s="5">
        <v>805.37030030000005</v>
      </c>
      <c r="D8688" s="5">
        <v>-41.280771259999902</v>
      </c>
    </row>
    <row r="8689" spans="3:4" x14ac:dyDescent="0.3">
      <c r="C8689" s="5">
        <v>805.40203859999997</v>
      </c>
      <c r="D8689" s="5">
        <v>-30.271345140000001</v>
      </c>
    </row>
    <row r="8690" spans="3:4" x14ac:dyDescent="0.3">
      <c r="C8690" s="5">
        <v>805.43383789999996</v>
      </c>
      <c r="D8690" s="5">
        <v>-32.873544690000003</v>
      </c>
    </row>
    <row r="8691" spans="3:4" x14ac:dyDescent="0.3">
      <c r="C8691" s="5">
        <v>805.46557619999999</v>
      </c>
      <c r="D8691" s="5">
        <v>-36.652864460000004</v>
      </c>
    </row>
    <row r="8692" spans="3:4" x14ac:dyDescent="0.3">
      <c r="C8692" s="5">
        <v>805.49737549999998</v>
      </c>
      <c r="D8692" s="5">
        <v>-38.343149189999998</v>
      </c>
    </row>
    <row r="8693" spans="3:4" x14ac:dyDescent="0.3">
      <c r="C8693" s="5">
        <v>805.52923580000004</v>
      </c>
      <c r="D8693" s="5">
        <v>-36.814577099999902</v>
      </c>
    </row>
    <row r="8694" spans="3:4" x14ac:dyDescent="0.3">
      <c r="C8694" s="5">
        <v>805.56097409999995</v>
      </c>
      <c r="D8694" s="5">
        <v>-43.205591200000001</v>
      </c>
    </row>
    <row r="8695" spans="3:4" x14ac:dyDescent="0.3">
      <c r="C8695" s="5">
        <v>805.59277340000006</v>
      </c>
      <c r="D8695" s="5">
        <v>-35.77868462</v>
      </c>
    </row>
    <row r="8696" spans="3:4" x14ac:dyDescent="0.3">
      <c r="C8696" s="5">
        <v>805.62457280000001</v>
      </c>
      <c r="D8696" s="5">
        <v>-35.378023149999997</v>
      </c>
    </row>
    <row r="8697" spans="3:4" x14ac:dyDescent="0.3">
      <c r="C8697" s="5">
        <v>805.6563721</v>
      </c>
      <c r="D8697" s="5">
        <v>-32.972951889999997</v>
      </c>
    </row>
    <row r="8698" spans="3:4" x14ac:dyDescent="0.3">
      <c r="C8698" s="5">
        <v>805.68817139999999</v>
      </c>
      <c r="D8698" s="5">
        <v>-36.88022041</v>
      </c>
    </row>
    <row r="8699" spans="3:4" x14ac:dyDescent="0.3">
      <c r="C8699" s="5">
        <v>805.71997069999998</v>
      </c>
      <c r="D8699" s="5">
        <v>-32.827764510000002</v>
      </c>
    </row>
    <row r="8700" spans="3:4" x14ac:dyDescent="0.3">
      <c r="C8700" s="5">
        <v>805.75176999999996</v>
      </c>
      <c r="D8700" s="5">
        <v>-36.647607800000003</v>
      </c>
    </row>
    <row r="8701" spans="3:4" x14ac:dyDescent="0.3">
      <c r="C8701" s="5">
        <v>805.78356929999995</v>
      </c>
      <c r="D8701" s="5">
        <v>-32.341642380000003</v>
      </c>
    </row>
    <row r="8702" spans="3:4" x14ac:dyDescent="0.3">
      <c r="C8702" s="5">
        <v>805.81536870000002</v>
      </c>
      <c r="D8702" s="5">
        <v>-32.584371570000002</v>
      </c>
    </row>
    <row r="8703" spans="3:4" x14ac:dyDescent="0.3">
      <c r="C8703" s="5">
        <v>805.84722899999997</v>
      </c>
      <c r="D8703" s="5">
        <v>-33.673257829999997</v>
      </c>
    </row>
    <row r="8704" spans="3:4" x14ac:dyDescent="0.3">
      <c r="C8704" s="5">
        <v>805.8789673</v>
      </c>
      <c r="D8704" s="5">
        <v>-37.009515759999999</v>
      </c>
    </row>
    <row r="8705" spans="3:4" x14ac:dyDescent="0.3">
      <c r="C8705" s="5">
        <v>805.91082759999995</v>
      </c>
      <c r="D8705" s="5">
        <v>-36.550310139999901</v>
      </c>
    </row>
    <row r="8706" spans="3:4" x14ac:dyDescent="0.3">
      <c r="C8706" s="5">
        <v>805.94262700000002</v>
      </c>
      <c r="D8706" s="5">
        <v>-32.15086556</v>
      </c>
    </row>
    <row r="8707" spans="3:4" x14ac:dyDescent="0.3">
      <c r="C8707" s="5">
        <v>805.97448729999996</v>
      </c>
      <c r="D8707" s="5">
        <v>-30.539339069999901</v>
      </c>
    </row>
    <row r="8708" spans="3:4" x14ac:dyDescent="0.3">
      <c r="C8708" s="5">
        <v>806.00628659999995</v>
      </c>
      <c r="D8708" s="5">
        <v>-38.286874769999997</v>
      </c>
    </row>
    <row r="8709" spans="3:4" x14ac:dyDescent="0.3">
      <c r="C8709" s="5">
        <v>806.03814699999998</v>
      </c>
      <c r="D8709" s="5">
        <v>-32.429800039999897</v>
      </c>
    </row>
    <row r="8710" spans="3:4" x14ac:dyDescent="0.3">
      <c r="C8710" s="5">
        <v>806.06994629999997</v>
      </c>
      <c r="D8710" s="5">
        <v>-34.763120649999998</v>
      </c>
    </row>
    <row r="8711" spans="3:4" x14ac:dyDescent="0.3">
      <c r="C8711" s="5">
        <v>806.10180660000003</v>
      </c>
      <c r="D8711" s="5">
        <v>-35.55533028</v>
      </c>
    </row>
    <row r="8712" spans="3:4" x14ac:dyDescent="0.3">
      <c r="C8712" s="5">
        <v>806.13360599999999</v>
      </c>
      <c r="D8712" s="5">
        <v>-38.492319109999997</v>
      </c>
    </row>
    <row r="8713" spans="3:4" x14ac:dyDescent="0.3">
      <c r="C8713" s="5">
        <v>806.16546630000005</v>
      </c>
      <c r="D8713" s="5">
        <v>-34.706579210000001</v>
      </c>
    </row>
    <row r="8714" spans="3:4" x14ac:dyDescent="0.3">
      <c r="C8714" s="5">
        <v>806.19726560000004</v>
      </c>
      <c r="D8714" s="5">
        <v>-31.232427600000001</v>
      </c>
    </row>
    <row r="8715" spans="3:4" x14ac:dyDescent="0.3">
      <c r="C8715" s="5">
        <v>806.22912599999995</v>
      </c>
      <c r="D8715" s="5">
        <v>-32.841764449999999</v>
      </c>
    </row>
    <row r="8716" spans="3:4" x14ac:dyDescent="0.3">
      <c r="C8716" s="5">
        <v>806.26104740000005</v>
      </c>
      <c r="D8716" s="5">
        <v>-38.817560200000003</v>
      </c>
    </row>
    <row r="8717" spans="3:4" x14ac:dyDescent="0.3">
      <c r="C8717" s="5">
        <v>806.29284670000004</v>
      </c>
      <c r="D8717" s="5">
        <v>-36.716386799999903</v>
      </c>
    </row>
    <row r="8718" spans="3:4" x14ac:dyDescent="0.3">
      <c r="C8718" s="5">
        <v>806.32470699999999</v>
      </c>
      <c r="D8718" s="5">
        <v>-33.971323009999999</v>
      </c>
    </row>
    <row r="8719" spans="3:4" x14ac:dyDescent="0.3">
      <c r="C8719" s="5">
        <v>806.35650629999998</v>
      </c>
      <c r="D8719" s="5">
        <v>-32.11319924</v>
      </c>
    </row>
    <row r="8720" spans="3:4" x14ac:dyDescent="0.3">
      <c r="C8720" s="5">
        <v>806.38842769999997</v>
      </c>
      <c r="D8720" s="5">
        <v>-37.424333570000002</v>
      </c>
    </row>
    <row r="8721" spans="3:4" x14ac:dyDescent="0.3">
      <c r="C8721" s="5">
        <v>806.42022710000003</v>
      </c>
      <c r="D8721" s="5">
        <v>-36.948503500000001</v>
      </c>
    </row>
    <row r="8722" spans="3:4" x14ac:dyDescent="0.3">
      <c r="C8722" s="5">
        <v>806.45214840000006</v>
      </c>
      <c r="D8722" s="5">
        <v>-34.932054520000001</v>
      </c>
    </row>
    <row r="8723" spans="3:4" x14ac:dyDescent="0.3">
      <c r="C8723" s="5">
        <v>806.48394780000001</v>
      </c>
      <c r="D8723" s="5">
        <v>-38.6897831</v>
      </c>
    </row>
    <row r="8724" spans="3:4" x14ac:dyDescent="0.3">
      <c r="C8724" s="5">
        <v>806.51586910000003</v>
      </c>
      <c r="D8724" s="5">
        <v>-35.788316729999998</v>
      </c>
    </row>
    <row r="8725" spans="3:4" x14ac:dyDescent="0.3">
      <c r="C8725" s="5">
        <v>806.54766849999999</v>
      </c>
      <c r="D8725" s="5">
        <v>-33.755060200000003</v>
      </c>
    </row>
    <row r="8726" spans="3:4" x14ac:dyDescent="0.3">
      <c r="C8726" s="5">
        <v>806.57958980000001</v>
      </c>
      <c r="D8726" s="5">
        <v>-35.744119650000002</v>
      </c>
    </row>
    <row r="8727" spans="3:4" x14ac:dyDescent="0.3">
      <c r="C8727" s="5">
        <v>806.61145020000004</v>
      </c>
      <c r="D8727" s="5">
        <v>-34.733072280000002</v>
      </c>
    </row>
    <row r="8728" spans="3:4" x14ac:dyDescent="0.3">
      <c r="C8728" s="5">
        <v>806.64337160000002</v>
      </c>
      <c r="D8728" s="5">
        <v>-37.546762469999997</v>
      </c>
    </row>
    <row r="8729" spans="3:4" x14ac:dyDescent="0.3">
      <c r="C8729" s="5">
        <v>806.67517090000001</v>
      </c>
      <c r="D8729" s="5">
        <v>-31.813749309999999</v>
      </c>
    </row>
    <row r="8730" spans="3:4" x14ac:dyDescent="0.3">
      <c r="C8730" s="5">
        <v>806.7070923</v>
      </c>
      <c r="D8730" s="5">
        <v>-40.12539864</v>
      </c>
    </row>
    <row r="8731" spans="3:4" x14ac:dyDescent="0.3">
      <c r="C8731" s="5">
        <v>806.73895259999995</v>
      </c>
      <c r="D8731" s="5">
        <v>-32.93261528</v>
      </c>
    </row>
    <row r="8732" spans="3:4" x14ac:dyDescent="0.3">
      <c r="C8732" s="5">
        <v>806.77087400000005</v>
      </c>
      <c r="D8732" s="5">
        <v>-34.856676100000001</v>
      </c>
    </row>
    <row r="8733" spans="3:4" x14ac:dyDescent="0.3">
      <c r="C8733" s="5">
        <v>806.80273439999996</v>
      </c>
      <c r="D8733" s="5">
        <v>-34.651937490000002</v>
      </c>
    </row>
    <row r="8734" spans="3:4" x14ac:dyDescent="0.3">
      <c r="C8734" s="5">
        <v>806.83465579999995</v>
      </c>
      <c r="D8734" s="5">
        <v>-33.573423390000002</v>
      </c>
    </row>
    <row r="8735" spans="3:4" x14ac:dyDescent="0.3">
      <c r="C8735" s="5">
        <v>806.86651610000001</v>
      </c>
      <c r="D8735" s="5">
        <v>-31.04498482</v>
      </c>
    </row>
    <row r="8736" spans="3:4" x14ac:dyDescent="0.3">
      <c r="C8736" s="5">
        <v>806.8984375</v>
      </c>
      <c r="D8736" s="5">
        <v>-41.527475359999997</v>
      </c>
    </row>
    <row r="8737" spans="3:4" x14ac:dyDescent="0.3">
      <c r="C8737" s="5">
        <v>806.93029790000003</v>
      </c>
      <c r="D8737" s="5">
        <v>-33.215730669999999</v>
      </c>
    </row>
    <row r="8738" spans="3:4" x14ac:dyDescent="0.3">
      <c r="C8738" s="5">
        <v>806.96221920000005</v>
      </c>
      <c r="D8738" s="5">
        <v>-33.606729510000001</v>
      </c>
    </row>
    <row r="8739" spans="3:4" x14ac:dyDescent="0.3">
      <c r="C8739" s="5">
        <v>806.99414060000004</v>
      </c>
      <c r="D8739" s="5">
        <v>-33.818326949999999</v>
      </c>
    </row>
    <row r="8740" spans="3:4" x14ac:dyDescent="0.3">
      <c r="C8740" s="5">
        <v>807.02600099999995</v>
      </c>
      <c r="D8740" s="5">
        <v>-32.745862959999997</v>
      </c>
    </row>
    <row r="8741" spans="3:4" x14ac:dyDescent="0.3">
      <c r="C8741" s="5">
        <v>807.05798340000001</v>
      </c>
      <c r="D8741" s="5">
        <v>-34.352418899999897</v>
      </c>
    </row>
    <row r="8742" spans="3:4" x14ac:dyDescent="0.3">
      <c r="C8742" s="5">
        <v>807.08984380000004</v>
      </c>
      <c r="D8742" s="5">
        <v>-32.720849989999998</v>
      </c>
    </row>
    <row r="8743" spans="3:4" x14ac:dyDescent="0.3">
      <c r="C8743" s="5">
        <v>807.12176509999995</v>
      </c>
      <c r="D8743" s="5">
        <v>-39.697374349999997</v>
      </c>
    </row>
    <row r="8744" spans="3:4" x14ac:dyDescent="0.3">
      <c r="C8744" s="5">
        <v>807.15368650000005</v>
      </c>
      <c r="D8744" s="5">
        <v>-39.377969739999998</v>
      </c>
    </row>
    <row r="8745" spans="3:4" x14ac:dyDescent="0.3">
      <c r="C8745" s="5">
        <v>807.18560790000004</v>
      </c>
      <c r="D8745" s="5">
        <v>-33.403692249999999</v>
      </c>
    </row>
    <row r="8746" spans="3:4" x14ac:dyDescent="0.3">
      <c r="C8746" s="5">
        <v>807.21752930000002</v>
      </c>
      <c r="D8746" s="5">
        <v>-37.591798779999998</v>
      </c>
    </row>
    <row r="8747" spans="3:4" x14ac:dyDescent="0.3">
      <c r="C8747" s="5">
        <v>807.24945070000001</v>
      </c>
      <c r="D8747" s="5">
        <v>-36.677194599999901</v>
      </c>
    </row>
    <row r="8748" spans="3:4" x14ac:dyDescent="0.3">
      <c r="C8748" s="5">
        <v>807.2813721</v>
      </c>
      <c r="D8748" s="5">
        <v>-32.088613510000002</v>
      </c>
    </row>
    <row r="8749" spans="3:4" x14ac:dyDescent="0.3">
      <c r="C8749" s="5">
        <v>807.31329349999999</v>
      </c>
      <c r="D8749" s="5">
        <v>-33.232042309999997</v>
      </c>
    </row>
    <row r="8750" spans="3:4" x14ac:dyDescent="0.3">
      <c r="C8750" s="5">
        <v>807.34521480000001</v>
      </c>
      <c r="D8750" s="5">
        <v>-32.822736740000003</v>
      </c>
    </row>
    <row r="8751" spans="3:4" x14ac:dyDescent="0.3">
      <c r="C8751" s="5">
        <v>807.37719730000003</v>
      </c>
      <c r="D8751" s="5">
        <v>-47.252000809999998</v>
      </c>
    </row>
    <row r="8752" spans="3:4" x14ac:dyDescent="0.3">
      <c r="C8752" s="5">
        <v>807.40905759999998</v>
      </c>
      <c r="D8752" s="5">
        <v>-34.649499890000001</v>
      </c>
    </row>
    <row r="8753" spans="3:4" x14ac:dyDescent="0.3">
      <c r="C8753" s="5">
        <v>807.44104000000004</v>
      </c>
      <c r="D8753" s="5">
        <v>-39.075151439999999</v>
      </c>
    </row>
    <row r="8754" spans="3:4" x14ac:dyDescent="0.3">
      <c r="C8754" s="5">
        <v>807.47296140000003</v>
      </c>
      <c r="D8754" s="5">
        <v>-32.9740696</v>
      </c>
    </row>
    <row r="8755" spans="3:4" x14ac:dyDescent="0.3">
      <c r="C8755" s="5">
        <v>807.50494379999998</v>
      </c>
      <c r="D8755" s="5">
        <v>-31.138940810000001</v>
      </c>
    </row>
    <row r="8756" spans="3:4" x14ac:dyDescent="0.3">
      <c r="C8756" s="5">
        <v>807.53686519999997</v>
      </c>
      <c r="D8756" s="5">
        <v>-33.395185470000001</v>
      </c>
    </row>
    <row r="8757" spans="3:4" x14ac:dyDescent="0.3">
      <c r="C8757" s="5">
        <v>807.56884769999999</v>
      </c>
      <c r="D8757" s="5">
        <v>-33.56931496</v>
      </c>
    </row>
    <row r="8758" spans="3:4" x14ac:dyDescent="0.3">
      <c r="C8758" s="5">
        <v>807.60070800000005</v>
      </c>
      <c r="D8758" s="5">
        <v>-35.880083089999999</v>
      </c>
    </row>
    <row r="8759" spans="3:4" x14ac:dyDescent="0.3">
      <c r="C8759" s="5">
        <v>807.63275150000004</v>
      </c>
      <c r="D8759" s="5">
        <v>-32.799814230000003</v>
      </c>
    </row>
    <row r="8760" spans="3:4" x14ac:dyDescent="0.3">
      <c r="C8760" s="5">
        <v>807.66467290000003</v>
      </c>
      <c r="D8760" s="5">
        <v>-33.257699969999997</v>
      </c>
    </row>
    <row r="8761" spans="3:4" x14ac:dyDescent="0.3">
      <c r="C8761" s="5">
        <v>807.69665529999997</v>
      </c>
      <c r="D8761" s="5">
        <v>-34.137731549999998</v>
      </c>
    </row>
    <row r="8762" spans="3:4" x14ac:dyDescent="0.3">
      <c r="C8762" s="5">
        <v>807.72863770000004</v>
      </c>
      <c r="D8762" s="5">
        <v>-34.807664869999897</v>
      </c>
    </row>
    <row r="8763" spans="3:4" x14ac:dyDescent="0.3">
      <c r="C8763" s="5">
        <v>807.76055910000002</v>
      </c>
      <c r="D8763" s="5">
        <v>-33.02815056</v>
      </c>
    </row>
    <row r="8764" spans="3:4" x14ac:dyDescent="0.3">
      <c r="C8764" s="5">
        <v>807.79254149999997</v>
      </c>
      <c r="D8764" s="5">
        <v>-34.820108419999997</v>
      </c>
    </row>
    <row r="8765" spans="3:4" x14ac:dyDescent="0.3">
      <c r="C8765" s="5">
        <v>807.82446289999996</v>
      </c>
      <c r="D8765" s="5">
        <v>-32.674070360000002</v>
      </c>
    </row>
    <row r="8766" spans="3:4" x14ac:dyDescent="0.3">
      <c r="C8766" s="5">
        <v>807.85650629999998</v>
      </c>
      <c r="D8766" s="5">
        <v>-38.580110550000001</v>
      </c>
    </row>
    <row r="8767" spans="3:4" x14ac:dyDescent="0.3">
      <c r="C8767" s="5">
        <v>807.88842769999997</v>
      </c>
      <c r="D8767" s="5">
        <v>-34.220441819999998</v>
      </c>
    </row>
    <row r="8768" spans="3:4" x14ac:dyDescent="0.3">
      <c r="C8768" s="5">
        <v>807.92041019999999</v>
      </c>
      <c r="D8768" s="5">
        <v>-32.15876961</v>
      </c>
    </row>
    <row r="8769" spans="3:4" x14ac:dyDescent="0.3">
      <c r="C8769" s="5">
        <v>807.95239260000005</v>
      </c>
      <c r="D8769" s="5">
        <v>-36.103181839999998</v>
      </c>
    </row>
    <row r="8770" spans="3:4" x14ac:dyDescent="0.3">
      <c r="C8770" s="5">
        <v>807.984375</v>
      </c>
      <c r="D8770" s="5">
        <v>-45.237085339999901</v>
      </c>
    </row>
    <row r="8771" spans="3:4" x14ac:dyDescent="0.3">
      <c r="C8771" s="5">
        <v>808.01635739999995</v>
      </c>
      <c r="D8771" s="5">
        <v>-31.974683759999898</v>
      </c>
    </row>
    <row r="8772" spans="3:4" x14ac:dyDescent="0.3">
      <c r="C8772" s="5">
        <v>808.04833980000001</v>
      </c>
      <c r="D8772" s="5">
        <v>-34.640695569999998</v>
      </c>
    </row>
    <row r="8773" spans="3:4" x14ac:dyDescent="0.3">
      <c r="C8773" s="5">
        <v>808.08032230000003</v>
      </c>
      <c r="D8773" s="5">
        <v>-39.594179150000002</v>
      </c>
    </row>
    <row r="8774" spans="3:4" x14ac:dyDescent="0.3">
      <c r="C8774" s="5">
        <v>808.11236570000005</v>
      </c>
      <c r="D8774" s="5">
        <v>-33.118371959999998</v>
      </c>
    </row>
    <row r="8775" spans="3:4" x14ac:dyDescent="0.3">
      <c r="C8775" s="5">
        <v>808.14428710000004</v>
      </c>
      <c r="D8775" s="5">
        <v>-33.032983780000002</v>
      </c>
    </row>
    <row r="8776" spans="3:4" x14ac:dyDescent="0.3">
      <c r="C8776" s="5">
        <v>808.17633060000003</v>
      </c>
      <c r="D8776" s="5">
        <v>-36.932580950000002</v>
      </c>
    </row>
    <row r="8777" spans="3:4" x14ac:dyDescent="0.3">
      <c r="C8777" s="5">
        <v>808.20831299999998</v>
      </c>
      <c r="D8777" s="5">
        <v>-35.149919509999997</v>
      </c>
    </row>
    <row r="8778" spans="3:4" x14ac:dyDescent="0.3">
      <c r="C8778" s="5">
        <v>808.2403564</v>
      </c>
      <c r="D8778" s="5">
        <v>-36.137369159999999</v>
      </c>
    </row>
    <row r="8779" spans="3:4" x14ac:dyDescent="0.3">
      <c r="C8779" s="5">
        <v>808.27227779999998</v>
      </c>
      <c r="D8779" s="5">
        <v>-32.79086495</v>
      </c>
    </row>
    <row r="8780" spans="3:4" x14ac:dyDescent="0.3">
      <c r="C8780" s="5">
        <v>808.30432129999997</v>
      </c>
      <c r="D8780" s="5">
        <v>-34.54546929</v>
      </c>
    </row>
    <row r="8781" spans="3:4" x14ac:dyDescent="0.3">
      <c r="C8781" s="5">
        <v>808.33630370000003</v>
      </c>
      <c r="D8781" s="5">
        <v>-36.807916640000002</v>
      </c>
    </row>
    <row r="8782" spans="3:4" x14ac:dyDescent="0.3">
      <c r="C8782" s="5">
        <v>808.36834720000002</v>
      </c>
      <c r="D8782" s="5">
        <v>-35.076272969999998</v>
      </c>
    </row>
    <row r="8783" spans="3:4" x14ac:dyDescent="0.3">
      <c r="C8783" s="5">
        <v>808.40039060000004</v>
      </c>
      <c r="D8783" s="5">
        <v>-32.958158490000002</v>
      </c>
    </row>
    <row r="8784" spans="3:4" x14ac:dyDescent="0.3">
      <c r="C8784" s="5">
        <v>808.43237299999998</v>
      </c>
      <c r="D8784" s="5">
        <v>-41.198442459999903</v>
      </c>
    </row>
    <row r="8785" spans="3:4" x14ac:dyDescent="0.3">
      <c r="C8785" s="5">
        <v>808.46441649999997</v>
      </c>
      <c r="D8785" s="5">
        <v>-32.427843099999997</v>
      </c>
    </row>
    <row r="8786" spans="3:4" x14ac:dyDescent="0.3">
      <c r="C8786" s="5">
        <v>808.49639890000003</v>
      </c>
      <c r="D8786" s="5">
        <v>-38.649148940000003</v>
      </c>
    </row>
    <row r="8787" spans="3:4" x14ac:dyDescent="0.3">
      <c r="C8787" s="5">
        <v>808.52850339999998</v>
      </c>
      <c r="D8787" s="5">
        <v>-32.797960279999998</v>
      </c>
    </row>
    <row r="8788" spans="3:4" x14ac:dyDescent="0.3">
      <c r="C8788" s="5">
        <v>808.56048580000004</v>
      </c>
      <c r="D8788" s="5">
        <v>-39.679430009999997</v>
      </c>
    </row>
    <row r="8789" spans="3:4" x14ac:dyDescent="0.3">
      <c r="C8789" s="5">
        <v>808.59252930000002</v>
      </c>
      <c r="D8789" s="5">
        <v>-32.292215349999999</v>
      </c>
    </row>
    <row r="8790" spans="3:4" x14ac:dyDescent="0.3">
      <c r="C8790" s="5">
        <v>808.62451169999997</v>
      </c>
      <c r="D8790" s="5">
        <v>-36.538179399999997</v>
      </c>
    </row>
    <row r="8791" spans="3:4" x14ac:dyDescent="0.3">
      <c r="C8791" s="5">
        <v>808.65661620000003</v>
      </c>
      <c r="D8791" s="5">
        <v>-40.168336869999997</v>
      </c>
    </row>
    <row r="8792" spans="3:4" x14ac:dyDescent="0.3">
      <c r="C8792" s="5">
        <v>808.68859859999998</v>
      </c>
      <c r="D8792" s="5">
        <v>-33.672632219999997</v>
      </c>
    </row>
    <row r="8793" spans="3:4" x14ac:dyDescent="0.3">
      <c r="C8793" s="5">
        <v>808.72070310000004</v>
      </c>
      <c r="D8793" s="5">
        <v>-34.369558339999998</v>
      </c>
    </row>
    <row r="8794" spans="3:4" x14ac:dyDescent="0.3">
      <c r="C8794" s="5">
        <v>808.75268549999998</v>
      </c>
      <c r="D8794" s="5">
        <v>-32.698564529999999</v>
      </c>
    </row>
    <row r="8795" spans="3:4" x14ac:dyDescent="0.3">
      <c r="C8795" s="5">
        <v>808.78472899999997</v>
      </c>
      <c r="D8795" s="5">
        <v>-32.335599899999998</v>
      </c>
    </row>
    <row r="8796" spans="3:4" x14ac:dyDescent="0.3">
      <c r="C8796" s="5">
        <v>808.81677249999996</v>
      </c>
      <c r="D8796" s="5">
        <v>-35.372919080000003</v>
      </c>
    </row>
    <row r="8797" spans="3:4" x14ac:dyDescent="0.3">
      <c r="C8797" s="5">
        <v>808.84887700000002</v>
      </c>
      <c r="D8797" s="5">
        <v>-32.907613759999997</v>
      </c>
    </row>
    <row r="8798" spans="3:4" x14ac:dyDescent="0.3">
      <c r="C8798" s="5">
        <v>808.88085939999996</v>
      </c>
      <c r="D8798" s="5">
        <v>-36.314477920000002</v>
      </c>
    </row>
    <row r="8799" spans="3:4" x14ac:dyDescent="0.3">
      <c r="C8799" s="5">
        <v>808.91296390000002</v>
      </c>
      <c r="D8799" s="5">
        <v>-34.806261059999997</v>
      </c>
    </row>
    <row r="8800" spans="3:4" x14ac:dyDescent="0.3">
      <c r="C8800" s="5">
        <v>808.94500730000004</v>
      </c>
      <c r="D8800" s="5">
        <v>-35.657018659999999</v>
      </c>
    </row>
    <row r="8801" spans="3:4" x14ac:dyDescent="0.3">
      <c r="C8801" s="5">
        <v>808.97705080000003</v>
      </c>
      <c r="D8801" s="5">
        <v>-33.849992749999998</v>
      </c>
    </row>
    <row r="8802" spans="3:4" x14ac:dyDescent="0.3">
      <c r="C8802" s="5">
        <v>809.00909420000005</v>
      </c>
      <c r="D8802" s="5">
        <v>-32.553018569999999</v>
      </c>
    </row>
    <row r="8803" spans="3:4" x14ac:dyDescent="0.3">
      <c r="C8803" s="5">
        <v>809.0411987</v>
      </c>
      <c r="D8803" s="5">
        <v>-36.76173592</v>
      </c>
    </row>
    <row r="8804" spans="3:4" x14ac:dyDescent="0.3">
      <c r="C8804" s="5">
        <v>809.07324219999998</v>
      </c>
      <c r="D8804" s="5">
        <v>-34.686269760000002</v>
      </c>
    </row>
    <row r="8805" spans="3:4" x14ac:dyDescent="0.3">
      <c r="C8805" s="5">
        <v>809.10534670000004</v>
      </c>
      <c r="D8805" s="5">
        <v>-30.452814099999902</v>
      </c>
    </row>
    <row r="8806" spans="3:4" x14ac:dyDescent="0.3">
      <c r="C8806" s="5">
        <v>809.13745119999999</v>
      </c>
      <c r="D8806" s="5">
        <v>-34.030847549999997</v>
      </c>
    </row>
    <row r="8807" spans="3:4" x14ac:dyDescent="0.3">
      <c r="C8807" s="5">
        <v>809.16949460000001</v>
      </c>
      <c r="D8807" s="5">
        <v>-36.312540060000003</v>
      </c>
    </row>
    <row r="8808" spans="3:4" x14ac:dyDescent="0.3">
      <c r="C8808" s="5">
        <v>809.20159909999995</v>
      </c>
      <c r="D8808" s="5">
        <v>-40.01631355</v>
      </c>
    </row>
    <row r="8809" spans="3:4" x14ac:dyDescent="0.3">
      <c r="C8809" s="5">
        <v>809.23364260000005</v>
      </c>
      <c r="D8809" s="5">
        <v>-32.470769879999999</v>
      </c>
    </row>
    <row r="8810" spans="3:4" x14ac:dyDescent="0.3">
      <c r="C8810" s="5">
        <v>809.2657471</v>
      </c>
      <c r="D8810" s="5">
        <v>-33.853254319999998</v>
      </c>
    </row>
    <row r="8811" spans="3:4" x14ac:dyDescent="0.3">
      <c r="C8811" s="5">
        <v>809.29779050000002</v>
      </c>
      <c r="D8811" s="5">
        <v>-32.492067339999998</v>
      </c>
    </row>
    <row r="8812" spans="3:4" x14ac:dyDescent="0.3">
      <c r="C8812" s="5">
        <v>809.32989499999996</v>
      </c>
      <c r="D8812" s="5">
        <v>-33.061204910000001</v>
      </c>
    </row>
    <row r="8813" spans="3:4" x14ac:dyDescent="0.3">
      <c r="C8813" s="5">
        <v>809.36199950000002</v>
      </c>
      <c r="D8813" s="5">
        <v>-34.828516010000001</v>
      </c>
    </row>
    <row r="8814" spans="3:4" x14ac:dyDescent="0.3">
      <c r="C8814" s="5">
        <v>809.39410399999997</v>
      </c>
      <c r="D8814" s="5">
        <v>-33.232477189999997</v>
      </c>
    </row>
    <row r="8815" spans="3:4" x14ac:dyDescent="0.3">
      <c r="C8815" s="5">
        <v>809.42614749999996</v>
      </c>
      <c r="D8815" s="5">
        <v>-35.308252340000003</v>
      </c>
    </row>
    <row r="8816" spans="3:4" x14ac:dyDescent="0.3">
      <c r="C8816" s="5">
        <v>809.45831299999998</v>
      </c>
      <c r="D8816" s="5">
        <v>-38.189088819999903</v>
      </c>
    </row>
    <row r="8817" spans="3:4" x14ac:dyDescent="0.3">
      <c r="C8817" s="5">
        <v>809.4903564</v>
      </c>
      <c r="D8817" s="5">
        <v>-34.779371259999998</v>
      </c>
    </row>
    <row r="8818" spans="3:4" x14ac:dyDescent="0.3">
      <c r="C8818" s="5">
        <v>809.52252199999998</v>
      </c>
      <c r="D8818" s="5">
        <v>-36.127557760000002</v>
      </c>
    </row>
    <row r="8819" spans="3:4" x14ac:dyDescent="0.3">
      <c r="C8819" s="5">
        <v>809.5545654</v>
      </c>
      <c r="D8819" s="5">
        <v>-33.953050609999998</v>
      </c>
    </row>
    <row r="8820" spans="3:4" x14ac:dyDescent="0.3">
      <c r="C8820" s="5">
        <v>809.58673099999999</v>
      </c>
      <c r="D8820" s="5">
        <v>-33.764871599999999</v>
      </c>
    </row>
    <row r="8821" spans="3:4" x14ac:dyDescent="0.3">
      <c r="C8821" s="5">
        <v>809.61877440000001</v>
      </c>
      <c r="D8821" s="5">
        <v>-33.161752700000001</v>
      </c>
    </row>
    <row r="8822" spans="3:4" x14ac:dyDescent="0.3">
      <c r="C8822" s="5">
        <v>809.65093990000003</v>
      </c>
      <c r="D8822" s="5">
        <v>-35.047811510000002</v>
      </c>
    </row>
    <row r="8823" spans="3:4" x14ac:dyDescent="0.3">
      <c r="C8823" s="5">
        <v>809.68298340000001</v>
      </c>
      <c r="D8823" s="5">
        <v>-34.222173689999998</v>
      </c>
    </row>
    <row r="8824" spans="3:4" x14ac:dyDescent="0.3">
      <c r="C8824" s="5">
        <v>809.71514890000003</v>
      </c>
      <c r="D8824" s="5">
        <v>-33.809782030000001</v>
      </c>
    </row>
    <row r="8825" spans="3:4" x14ac:dyDescent="0.3">
      <c r="C8825" s="5">
        <v>809.74725339999998</v>
      </c>
      <c r="D8825" s="5">
        <v>-33.409227369999897</v>
      </c>
    </row>
    <row r="8826" spans="3:4" x14ac:dyDescent="0.3">
      <c r="C8826" s="5">
        <v>809.7794189</v>
      </c>
      <c r="D8826" s="5">
        <v>-34.47136879</v>
      </c>
    </row>
    <row r="8827" spans="3:4" x14ac:dyDescent="0.3">
      <c r="C8827" s="5">
        <v>809.81152340000006</v>
      </c>
      <c r="D8827" s="5">
        <v>-32.194246290000002</v>
      </c>
    </row>
    <row r="8828" spans="3:4" x14ac:dyDescent="0.3">
      <c r="C8828" s="5">
        <v>809.8436279</v>
      </c>
      <c r="D8828" s="5">
        <v>-37.181360249999997</v>
      </c>
    </row>
    <row r="8829" spans="3:4" x14ac:dyDescent="0.3">
      <c r="C8829" s="5">
        <v>809.87579349999999</v>
      </c>
      <c r="D8829" s="5">
        <v>-33.426210400000002</v>
      </c>
    </row>
    <row r="8830" spans="3:4" x14ac:dyDescent="0.3">
      <c r="C8830" s="5">
        <v>809.90789789999997</v>
      </c>
      <c r="D8830" s="5">
        <v>-35.288930890000003</v>
      </c>
    </row>
    <row r="8831" spans="3:4" x14ac:dyDescent="0.3">
      <c r="C8831" s="5">
        <v>809.94006349999995</v>
      </c>
      <c r="D8831" s="5">
        <v>-33.46661186</v>
      </c>
    </row>
    <row r="8832" spans="3:4" x14ac:dyDescent="0.3">
      <c r="C8832" s="5">
        <v>809.97216800000001</v>
      </c>
      <c r="D8832" s="5">
        <v>-35.181531909999997</v>
      </c>
    </row>
    <row r="8833" spans="3:4" x14ac:dyDescent="0.3">
      <c r="C8833" s="5">
        <v>810.00433350000003</v>
      </c>
      <c r="D8833" s="5">
        <v>-39.865724569999998</v>
      </c>
    </row>
    <row r="8834" spans="3:4" x14ac:dyDescent="0.3">
      <c r="C8834" s="5">
        <v>810.03649900000005</v>
      </c>
      <c r="D8834" s="5">
        <v>-36.834497450000001</v>
      </c>
    </row>
    <row r="8835" spans="3:4" x14ac:dyDescent="0.3">
      <c r="C8835" s="5">
        <v>810.06866460000003</v>
      </c>
      <c r="D8835" s="5">
        <v>-36.303903579999997</v>
      </c>
    </row>
    <row r="8836" spans="3:4" x14ac:dyDescent="0.3">
      <c r="C8836" s="5">
        <v>810.10076900000001</v>
      </c>
      <c r="D8836" s="5">
        <v>-31.2031650599999</v>
      </c>
    </row>
    <row r="8837" spans="3:4" x14ac:dyDescent="0.3">
      <c r="C8837" s="5">
        <v>810.1329346</v>
      </c>
      <c r="D8837" s="5">
        <v>-34.289068219999997</v>
      </c>
    </row>
    <row r="8838" spans="3:4" x14ac:dyDescent="0.3">
      <c r="C8838" s="5">
        <v>810.16510010000002</v>
      </c>
      <c r="D8838" s="5">
        <v>-32.894243240000002</v>
      </c>
    </row>
    <row r="8839" spans="3:4" x14ac:dyDescent="0.3">
      <c r="C8839" s="5">
        <v>810.19726560000004</v>
      </c>
      <c r="D8839" s="5">
        <v>-34.532941819999998</v>
      </c>
    </row>
    <row r="8840" spans="3:4" x14ac:dyDescent="0.3">
      <c r="C8840" s="5">
        <v>810.22937009999998</v>
      </c>
      <c r="D8840" s="5">
        <v>-38.877771379999999</v>
      </c>
    </row>
    <row r="8841" spans="3:4" x14ac:dyDescent="0.3">
      <c r="C8841" s="5">
        <v>810.26159670000004</v>
      </c>
      <c r="D8841" s="5">
        <v>-32.422002790000001</v>
      </c>
    </row>
    <row r="8842" spans="3:4" x14ac:dyDescent="0.3">
      <c r="C8842" s="5">
        <v>810.29370119999999</v>
      </c>
      <c r="D8842" s="5">
        <v>-35.952547069999902</v>
      </c>
    </row>
    <row r="8843" spans="3:4" x14ac:dyDescent="0.3">
      <c r="C8843" s="5">
        <v>810.32592769999997</v>
      </c>
      <c r="D8843" s="5">
        <v>-36.651735309999999</v>
      </c>
    </row>
    <row r="8844" spans="3:4" x14ac:dyDescent="0.3">
      <c r="C8844" s="5">
        <v>810.35803220000003</v>
      </c>
      <c r="D8844" s="5">
        <v>-33.710676190000001</v>
      </c>
    </row>
    <row r="8845" spans="3:4" x14ac:dyDescent="0.3">
      <c r="C8845" s="5">
        <v>810.39025879999997</v>
      </c>
      <c r="D8845" s="5">
        <v>-32.57676506</v>
      </c>
    </row>
    <row r="8846" spans="3:4" x14ac:dyDescent="0.3">
      <c r="C8846" s="5">
        <v>810.42236330000003</v>
      </c>
      <c r="D8846" s="5">
        <v>-34.774465560000003</v>
      </c>
    </row>
    <row r="8847" spans="3:4" x14ac:dyDescent="0.3">
      <c r="C8847" s="5">
        <v>810.45458980000001</v>
      </c>
      <c r="D8847" s="5">
        <v>-30.940629959999999</v>
      </c>
    </row>
    <row r="8848" spans="3:4" x14ac:dyDescent="0.3">
      <c r="C8848" s="5">
        <v>810.48675539999999</v>
      </c>
      <c r="D8848" s="5">
        <v>-32.547315599999997</v>
      </c>
    </row>
    <row r="8849" spans="3:4" x14ac:dyDescent="0.3">
      <c r="C8849" s="5">
        <v>810.51898189999997</v>
      </c>
      <c r="D8849" s="5">
        <v>-32.383020399999999</v>
      </c>
    </row>
    <row r="8850" spans="3:4" x14ac:dyDescent="0.3">
      <c r="C8850" s="5">
        <v>810.55108640000003</v>
      </c>
      <c r="D8850" s="5">
        <v>-35.980150219999999</v>
      </c>
    </row>
    <row r="8851" spans="3:4" x14ac:dyDescent="0.3">
      <c r="C8851" s="5">
        <v>810.58331299999998</v>
      </c>
      <c r="D8851" s="5">
        <v>-32.883760449999997</v>
      </c>
    </row>
    <row r="8852" spans="3:4" x14ac:dyDescent="0.3">
      <c r="C8852" s="5">
        <v>810.61553960000003</v>
      </c>
      <c r="D8852" s="5">
        <v>-32.746500019999999</v>
      </c>
    </row>
    <row r="8853" spans="3:4" x14ac:dyDescent="0.3">
      <c r="C8853" s="5">
        <v>810.64770510000005</v>
      </c>
      <c r="D8853" s="5">
        <v>-31.98153877</v>
      </c>
    </row>
    <row r="8854" spans="3:4" x14ac:dyDescent="0.3">
      <c r="C8854" s="5">
        <v>810.67993160000003</v>
      </c>
      <c r="D8854" s="5">
        <v>-32.870458599999999</v>
      </c>
    </row>
    <row r="8855" spans="3:4" x14ac:dyDescent="0.3">
      <c r="C8855" s="5">
        <v>810.71209720000002</v>
      </c>
      <c r="D8855" s="5">
        <v>-36.342561719999999</v>
      </c>
    </row>
    <row r="8856" spans="3:4" x14ac:dyDescent="0.3">
      <c r="C8856" s="5">
        <v>810.7443237</v>
      </c>
      <c r="D8856" s="5">
        <v>-34.663896559999998</v>
      </c>
    </row>
    <row r="8857" spans="3:4" x14ac:dyDescent="0.3">
      <c r="C8857" s="5">
        <v>810.77648929999998</v>
      </c>
      <c r="D8857" s="5">
        <v>-35.508665090000001</v>
      </c>
    </row>
    <row r="8858" spans="3:4" x14ac:dyDescent="0.3">
      <c r="C8858" s="5">
        <v>810.80871579999996</v>
      </c>
      <c r="D8858" s="5">
        <v>-32.577295300000003</v>
      </c>
    </row>
    <row r="8859" spans="3:4" x14ac:dyDescent="0.3">
      <c r="C8859" s="5">
        <v>810.84088129999998</v>
      </c>
      <c r="D8859" s="5">
        <v>-37.793542860000002</v>
      </c>
    </row>
    <row r="8860" spans="3:4" x14ac:dyDescent="0.3">
      <c r="C8860" s="5">
        <v>810.8731689</v>
      </c>
      <c r="D8860" s="5">
        <v>-32.548284529999997</v>
      </c>
    </row>
    <row r="8861" spans="3:4" x14ac:dyDescent="0.3">
      <c r="C8861" s="5">
        <v>810.90533449999998</v>
      </c>
      <c r="D8861" s="5">
        <v>-38.493959429999997</v>
      </c>
    </row>
    <row r="8862" spans="3:4" x14ac:dyDescent="0.3">
      <c r="C8862" s="5">
        <v>810.93756099999996</v>
      </c>
      <c r="D8862" s="5">
        <v>-31.988306049999998</v>
      </c>
    </row>
    <row r="8863" spans="3:4" x14ac:dyDescent="0.3">
      <c r="C8863" s="5">
        <v>810.96978760000002</v>
      </c>
      <c r="D8863" s="5">
        <v>-30.865674970000001</v>
      </c>
    </row>
    <row r="8864" spans="3:4" x14ac:dyDescent="0.3">
      <c r="C8864" s="5">
        <v>811.00201419999996</v>
      </c>
      <c r="D8864" s="5">
        <v>-35.194269179999999</v>
      </c>
    </row>
    <row r="8865" spans="3:4" x14ac:dyDescent="0.3">
      <c r="C8865" s="5">
        <v>811.03417969999998</v>
      </c>
      <c r="D8865" s="5">
        <v>-35.946634289999999</v>
      </c>
    </row>
    <row r="8866" spans="3:4" x14ac:dyDescent="0.3">
      <c r="C8866" s="5">
        <v>811.0664673</v>
      </c>
      <c r="D8866" s="5">
        <v>-32.734170919999997</v>
      </c>
    </row>
    <row r="8867" spans="3:4" x14ac:dyDescent="0.3">
      <c r="C8867" s="5">
        <v>811.09863280000002</v>
      </c>
      <c r="D8867" s="5">
        <v>-38.576677320000002</v>
      </c>
    </row>
    <row r="8868" spans="3:4" x14ac:dyDescent="0.3">
      <c r="C8868" s="5">
        <v>811.13092040000004</v>
      </c>
      <c r="D8868" s="5">
        <v>-32.390813829999999</v>
      </c>
    </row>
    <row r="8869" spans="3:4" x14ac:dyDescent="0.3">
      <c r="C8869" s="5">
        <v>811.16308590000006</v>
      </c>
      <c r="D8869" s="5">
        <v>-30.887594219999901</v>
      </c>
    </row>
    <row r="8870" spans="3:4" x14ac:dyDescent="0.3">
      <c r="C8870" s="5">
        <v>811.19537349999996</v>
      </c>
      <c r="D8870" s="5">
        <v>-32.915502549999999</v>
      </c>
    </row>
    <row r="8871" spans="3:4" x14ac:dyDescent="0.3">
      <c r="C8871" s="5">
        <v>811.22760010000002</v>
      </c>
      <c r="D8871" s="5">
        <v>-32.757967000000001</v>
      </c>
    </row>
    <row r="8872" spans="3:4" x14ac:dyDescent="0.3">
      <c r="C8872" s="5">
        <v>811.25988770000004</v>
      </c>
      <c r="D8872" s="5">
        <v>-31.541711809999999</v>
      </c>
    </row>
    <row r="8873" spans="3:4" x14ac:dyDescent="0.3">
      <c r="C8873" s="5">
        <v>811.29205320000005</v>
      </c>
      <c r="D8873" s="5">
        <v>-36.834863659999897</v>
      </c>
    </row>
    <row r="8874" spans="3:4" x14ac:dyDescent="0.3">
      <c r="C8874" s="5">
        <v>811.32434079999996</v>
      </c>
      <c r="D8874" s="5">
        <v>-33.305936809999999</v>
      </c>
    </row>
    <row r="8875" spans="3:4" x14ac:dyDescent="0.3">
      <c r="C8875" s="5">
        <v>811.35662839999998</v>
      </c>
      <c r="D8875" s="5">
        <v>-35.349222179999998</v>
      </c>
    </row>
    <row r="8876" spans="3:4" x14ac:dyDescent="0.3">
      <c r="C8876" s="5">
        <v>811.38885500000004</v>
      </c>
      <c r="D8876" s="5">
        <v>-46.095994949999998</v>
      </c>
    </row>
    <row r="8877" spans="3:4" x14ac:dyDescent="0.3">
      <c r="C8877" s="5">
        <v>811.42114260000005</v>
      </c>
      <c r="D8877" s="5">
        <v>-30.690691000000001</v>
      </c>
    </row>
    <row r="8878" spans="3:4" x14ac:dyDescent="0.3">
      <c r="C8878" s="5">
        <v>811.45336910000003</v>
      </c>
      <c r="D8878" s="5">
        <v>-33.948747640000001</v>
      </c>
    </row>
    <row r="8879" spans="3:4" x14ac:dyDescent="0.3">
      <c r="C8879" s="5">
        <v>811.48565670000005</v>
      </c>
      <c r="D8879" s="5">
        <v>-34.02277565</v>
      </c>
    </row>
    <row r="8880" spans="3:4" x14ac:dyDescent="0.3">
      <c r="C8880" s="5">
        <v>811.51788329999999</v>
      </c>
      <c r="D8880" s="5">
        <v>-31.810865399999901</v>
      </c>
    </row>
    <row r="8881" spans="3:4" x14ac:dyDescent="0.3">
      <c r="C8881" s="5">
        <v>811.55017090000001</v>
      </c>
      <c r="D8881" s="5">
        <v>-32.354787829999999</v>
      </c>
    </row>
    <row r="8882" spans="3:4" x14ac:dyDescent="0.3">
      <c r="C8882" s="5">
        <v>811.58239749999996</v>
      </c>
      <c r="D8882" s="5">
        <v>-40.472848889999902</v>
      </c>
    </row>
    <row r="8883" spans="3:4" x14ac:dyDescent="0.3">
      <c r="C8883" s="5">
        <v>811.61468509999997</v>
      </c>
      <c r="D8883" s="5">
        <v>-32.579423910000003</v>
      </c>
    </row>
    <row r="8884" spans="3:4" x14ac:dyDescent="0.3">
      <c r="C8884" s="5">
        <v>811.64691159999995</v>
      </c>
      <c r="D8884" s="5">
        <v>-30.150125509999999</v>
      </c>
    </row>
    <row r="8885" spans="3:4" x14ac:dyDescent="0.3">
      <c r="C8885" s="5">
        <v>811.67926030000001</v>
      </c>
      <c r="D8885" s="5">
        <v>-37.368173599999999</v>
      </c>
    </row>
    <row r="8886" spans="3:4" x14ac:dyDescent="0.3">
      <c r="C8886" s="5">
        <v>811.71148679999999</v>
      </c>
      <c r="D8886" s="5">
        <v>-35.869840619999998</v>
      </c>
    </row>
    <row r="8887" spans="3:4" x14ac:dyDescent="0.3">
      <c r="C8887" s="5">
        <v>811.74377440000001</v>
      </c>
      <c r="D8887" s="5">
        <v>-34.094316480000003</v>
      </c>
    </row>
    <row r="8888" spans="3:4" x14ac:dyDescent="0.3">
      <c r="C8888" s="5">
        <v>811.77606200000002</v>
      </c>
      <c r="D8888" s="5">
        <v>-36.178239820000002</v>
      </c>
    </row>
    <row r="8889" spans="3:4" x14ac:dyDescent="0.3">
      <c r="C8889" s="5">
        <v>811.80834960000004</v>
      </c>
      <c r="D8889" s="5">
        <v>-32.45429421</v>
      </c>
    </row>
    <row r="8890" spans="3:4" x14ac:dyDescent="0.3">
      <c r="C8890" s="5">
        <v>811.84063719999995</v>
      </c>
      <c r="D8890" s="5">
        <v>-38.752450940000003</v>
      </c>
    </row>
    <row r="8891" spans="3:4" x14ac:dyDescent="0.3">
      <c r="C8891" s="5">
        <v>811.87292479999996</v>
      </c>
      <c r="D8891" s="5">
        <v>-37.628084180000002</v>
      </c>
    </row>
    <row r="8892" spans="3:4" x14ac:dyDescent="0.3">
      <c r="C8892" s="5">
        <v>811.90521239999998</v>
      </c>
      <c r="D8892" s="5">
        <v>-35.155870440000001</v>
      </c>
    </row>
    <row r="8893" spans="3:4" x14ac:dyDescent="0.3">
      <c r="C8893" s="5">
        <v>811.9375</v>
      </c>
      <c r="D8893" s="5">
        <v>-40.976106649999998</v>
      </c>
    </row>
    <row r="8894" spans="3:4" x14ac:dyDescent="0.3">
      <c r="C8894" s="5">
        <v>811.96978760000002</v>
      </c>
      <c r="D8894" s="5">
        <v>-34.792493819999997</v>
      </c>
    </row>
    <row r="8895" spans="3:4" x14ac:dyDescent="0.3">
      <c r="C8895" s="5">
        <v>812.0021362</v>
      </c>
      <c r="D8895" s="5">
        <v>-33.494768139999998</v>
      </c>
    </row>
    <row r="8896" spans="3:4" x14ac:dyDescent="0.3">
      <c r="C8896" s="5">
        <v>812.03442380000001</v>
      </c>
      <c r="D8896" s="5">
        <v>-32.585222250000001</v>
      </c>
    </row>
    <row r="8897" spans="3:4" x14ac:dyDescent="0.3">
      <c r="C8897" s="5">
        <v>812.06671140000003</v>
      </c>
      <c r="D8897" s="5">
        <v>-38.26564217</v>
      </c>
    </row>
    <row r="8898" spans="3:4" x14ac:dyDescent="0.3">
      <c r="C8898" s="5">
        <v>812.09906009999997</v>
      </c>
      <c r="D8898" s="5">
        <v>-31.388147359999898</v>
      </c>
    </row>
    <row r="8899" spans="3:4" x14ac:dyDescent="0.3">
      <c r="C8899" s="5">
        <v>812.13134769999999</v>
      </c>
      <c r="D8899" s="5">
        <v>-32.933198930000003</v>
      </c>
    </row>
    <row r="8900" spans="3:4" x14ac:dyDescent="0.3">
      <c r="C8900" s="5">
        <v>812.16369629999997</v>
      </c>
      <c r="D8900" s="5">
        <v>-32.092401510000002</v>
      </c>
    </row>
    <row r="8901" spans="3:4" x14ac:dyDescent="0.3">
      <c r="C8901" s="5">
        <v>812.19598389999999</v>
      </c>
      <c r="D8901" s="5">
        <v>-40.431306839999998</v>
      </c>
    </row>
    <row r="8902" spans="3:4" x14ac:dyDescent="0.3">
      <c r="C8902" s="5">
        <v>812.22833249999996</v>
      </c>
      <c r="D8902" s="5">
        <v>-35.904813769999997</v>
      </c>
    </row>
    <row r="8903" spans="3:4" x14ac:dyDescent="0.3">
      <c r="C8903" s="5">
        <v>812.26062009999998</v>
      </c>
      <c r="D8903" s="5">
        <v>-33.962427140000003</v>
      </c>
    </row>
    <row r="8904" spans="3:4" x14ac:dyDescent="0.3">
      <c r="C8904" s="5">
        <v>812.29296880000004</v>
      </c>
      <c r="D8904" s="5">
        <v>-32.394655229999998</v>
      </c>
    </row>
    <row r="8905" spans="3:4" x14ac:dyDescent="0.3">
      <c r="C8905" s="5">
        <v>812.32525629999998</v>
      </c>
      <c r="D8905" s="5">
        <v>-32.567800519999999</v>
      </c>
    </row>
    <row r="8906" spans="3:4" x14ac:dyDescent="0.3">
      <c r="C8906" s="5">
        <v>812.35760500000004</v>
      </c>
      <c r="D8906" s="5">
        <v>-32.256799700000002</v>
      </c>
    </row>
    <row r="8907" spans="3:4" x14ac:dyDescent="0.3">
      <c r="C8907" s="5">
        <v>812.38989260000005</v>
      </c>
      <c r="D8907" s="5">
        <v>-33.983095169999999</v>
      </c>
    </row>
    <row r="8908" spans="3:4" x14ac:dyDescent="0.3">
      <c r="C8908" s="5">
        <v>812.42230219999999</v>
      </c>
      <c r="D8908" s="5">
        <v>-32.45839119</v>
      </c>
    </row>
    <row r="8909" spans="3:4" x14ac:dyDescent="0.3">
      <c r="C8909" s="5">
        <v>812.45458980000001</v>
      </c>
      <c r="D8909" s="5">
        <v>-34.427087790000002</v>
      </c>
    </row>
    <row r="8910" spans="3:4" x14ac:dyDescent="0.3">
      <c r="C8910" s="5">
        <v>812.48693849999995</v>
      </c>
      <c r="D8910" s="5">
        <v>-33.183179860000003</v>
      </c>
    </row>
    <row r="8911" spans="3:4" x14ac:dyDescent="0.3">
      <c r="C8911" s="5">
        <v>812.51922609999997</v>
      </c>
      <c r="D8911" s="5">
        <v>-42.402231219999997</v>
      </c>
    </row>
    <row r="8912" spans="3:4" x14ac:dyDescent="0.3">
      <c r="C8912" s="5">
        <v>812.55163570000002</v>
      </c>
      <c r="D8912" s="5">
        <v>-35.019964219999999</v>
      </c>
    </row>
    <row r="8913" spans="3:4" x14ac:dyDescent="0.3">
      <c r="C8913" s="5">
        <v>812.58392330000004</v>
      </c>
      <c r="D8913" s="5">
        <v>-32.095125199999998</v>
      </c>
    </row>
    <row r="8914" spans="3:4" x14ac:dyDescent="0.3">
      <c r="C8914" s="5">
        <v>812.61633300000005</v>
      </c>
      <c r="D8914" s="5">
        <v>-36.336755749999902</v>
      </c>
    </row>
    <row r="8915" spans="3:4" x14ac:dyDescent="0.3">
      <c r="C8915" s="5">
        <v>812.64862059999996</v>
      </c>
      <c r="D8915" s="5">
        <v>-34.683771129999997</v>
      </c>
    </row>
    <row r="8916" spans="3:4" x14ac:dyDescent="0.3">
      <c r="C8916" s="5">
        <v>812.68103029999997</v>
      </c>
      <c r="D8916" s="5">
        <v>-34.097078320000001</v>
      </c>
    </row>
    <row r="8917" spans="3:4" x14ac:dyDescent="0.3">
      <c r="C8917" s="5">
        <v>812.71337889999995</v>
      </c>
      <c r="D8917" s="5">
        <v>-36.928003309999902</v>
      </c>
    </row>
    <row r="8918" spans="3:4" x14ac:dyDescent="0.3">
      <c r="C8918" s="5">
        <v>812.74572750000004</v>
      </c>
      <c r="D8918" s="5">
        <v>-34.497137070000001</v>
      </c>
    </row>
    <row r="8919" spans="3:4" x14ac:dyDescent="0.3">
      <c r="C8919" s="5">
        <v>812.77813719999995</v>
      </c>
      <c r="D8919" s="5">
        <v>-36.151193620000001</v>
      </c>
    </row>
    <row r="8920" spans="3:4" x14ac:dyDescent="0.3">
      <c r="C8920" s="5">
        <v>812.81048580000004</v>
      </c>
      <c r="D8920" s="5">
        <v>-37.845232009999997</v>
      </c>
    </row>
    <row r="8921" spans="3:4" x14ac:dyDescent="0.3">
      <c r="C8921" s="5">
        <v>812.84283449999998</v>
      </c>
      <c r="D8921" s="5">
        <v>-32.400579450000002</v>
      </c>
    </row>
    <row r="8922" spans="3:4" x14ac:dyDescent="0.3">
      <c r="C8922" s="5">
        <v>812.87518309999996</v>
      </c>
      <c r="D8922" s="5">
        <v>-32.773302080000001</v>
      </c>
    </row>
    <row r="8923" spans="3:4" x14ac:dyDescent="0.3">
      <c r="C8923" s="5">
        <v>812.90759279999997</v>
      </c>
      <c r="D8923" s="5">
        <v>-33.005117419999998</v>
      </c>
    </row>
    <row r="8924" spans="3:4" x14ac:dyDescent="0.3">
      <c r="C8924" s="5">
        <v>812.93994139999995</v>
      </c>
      <c r="D8924" s="5">
        <v>-37.108797069999902</v>
      </c>
    </row>
    <row r="8925" spans="3:4" x14ac:dyDescent="0.3">
      <c r="C8925" s="5">
        <v>812.97235109999997</v>
      </c>
      <c r="D8925" s="5">
        <v>-32.024454120000001</v>
      </c>
    </row>
    <row r="8926" spans="3:4" x14ac:dyDescent="0.3">
      <c r="C8926" s="5">
        <v>813.00469969999995</v>
      </c>
      <c r="D8926" s="5">
        <v>-33.819955829999998</v>
      </c>
    </row>
    <row r="8927" spans="3:4" x14ac:dyDescent="0.3">
      <c r="C8927" s="5">
        <v>813.03710939999996</v>
      </c>
      <c r="D8927" s="5">
        <v>-31.904691700000001</v>
      </c>
    </row>
    <row r="8928" spans="3:4" x14ac:dyDescent="0.3">
      <c r="C8928" s="5">
        <v>813.06945800000005</v>
      </c>
      <c r="D8928" s="5">
        <v>-33.746007919999997</v>
      </c>
    </row>
    <row r="8929" spans="3:4" x14ac:dyDescent="0.3">
      <c r="C8929" s="5">
        <v>813.10186769999996</v>
      </c>
      <c r="D8929" s="5">
        <v>-35.803441999999997</v>
      </c>
    </row>
    <row r="8930" spans="3:4" x14ac:dyDescent="0.3">
      <c r="C8930" s="5">
        <v>813.13421630000005</v>
      </c>
      <c r="D8930" s="5">
        <v>-31.500059129999901</v>
      </c>
    </row>
    <row r="8931" spans="3:4" x14ac:dyDescent="0.3">
      <c r="C8931" s="5">
        <v>813.16668700000002</v>
      </c>
      <c r="D8931" s="5">
        <v>-33.745416640000002</v>
      </c>
    </row>
    <row r="8932" spans="3:4" x14ac:dyDescent="0.3">
      <c r="C8932" s="5">
        <v>813.1990356</v>
      </c>
      <c r="D8932" s="5">
        <v>-37.958017349999999</v>
      </c>
    </row>
    <row r="8933" spans="3:4" x14ac:dyDescent="0.3">
      <c r="C8933" s="5">
        <v>813.23144530000002</v>
      </c>
      <c r="D8933" s="5">
        <v>-31.316652300000001</v>
      </c>
    </row>
    <row r="8934" spans="3:4" x14ac:dyDescent="0.3">
      <c r="C8934" s="5">
        <v>813.2637939</v>
      </c>
      <c r="D8934" s="5">
        <v>-34.44520378</v>
      </c>
    </row>
    <row r="8935" spans="3:4" x14ac:dyDescent="0.3">
      <c r="C8935" s="5">
        <v>813.29626459999997</v>
      </c>
      <c r="D8935" s="5">
        <v>-42.724649429999999</v>
      </c>
    </row>
    <row r="8936" spans="3:4" x14ac:dyDescent="0.3">
      <c r="C8936" s="5">
        <v>813.32861330000003</v>
      </c>
      <c r="D8936" s="5">
        <v>-31.92066384</v>
      </c>
    </row>
    <row r="8937" spans="3:4" x14ac:dyDescent="0.3">
      <c r="C8937" s="5">
        <v>813.36108400000001</v>
      </c>
      <c r="D8937" s="5">
        <v>-38.654054639999998</v>
      </c>
    </row>
    <row r="8938" spans="3:4" x14ac:dyDescent="0.3">
      <c r="C8938" s="5">
        <v>813.39343259999998</v>
      </c>
      <c r="D8938" s="5">
        <v>-35.268655780000003</v>
      </c>
    </row>
    <row r="8939" spans="3:4" x14ac:dyDescent="0.3">
      <c r="C8939" s="5">
        <v>813.42590329999996</v>
      </c>
      <c r="D8939" s="5">
        <v>-34.034490589999997</v>
      </c>
    </row>
    <row r="8940" spans="3:4" x14ac:dyDescent="0.3">
      <c r="C8940" s="5">
        <v>813.45825200000002</v>
      </c>
      <c r="D8940" s="5">
        <v>-35.536844260000002</v>
      </c>
    </row>
    <row r="8941" spans="3:4" x14ac:dyDescent="0.3">
      <c r="C8941" s="5">
        <v>813.49072269999999</v>
      </c>
      <c r="D8941" s="5">
        <v>-41.195169449999902</v>
      </c>
    </row>
    <row r="8942" spans="3:4" x14ac:dyDescent="0.3">
      <c r="C8942" s="5">
        <v>813.52319339999997</v>
      </c>
      <c r="D8942" s="5">
        <v>-33.40307808</v>
      </c>
    </row>
    <row r="8943" spans="3:4" x14ac:dyDescent="0.3">
      <c r="C8943" s="5">
        <v>813.55554199999995</v>
      </c>
      <c r="D8943" s="5">
        <v>-34.182996750000001</v>
      </c>
    </row>
    <row r="8944" spans="3:4" x14ac:dyDescent="0.3">
      <c r="C8944" s="5">
        <v>813.58801270000004</v>
      </c>
      <c r="D8944" s="5">
        <v>-38.579225539999896</v>
      </c>
    </row>
    <row r="8945" spans="3:4" x14ac:dyDescent="0.3">
      <c r="C8945" s="5">
        <v>813.62042240000005</v>
      </c>
      <c r="D8945" s="5">
        <v>-34.566232679999999</v>
      </c>
    </row>
    <row r="8946" spans="3:4" x14ac:dyDescent="0.3">
      <c r="C8946" s="5">
        <v>813.65289310000003</v>
      </c>
      <c r="D8946" s="5">
        <v>-36.167375569999997</v>
      </c>
    </row>
    <row r="8947" spans="3:4" x14ac:dyDescent="0.3">
      <c r="C8947" s="5">
        <v>813.68530269999997</v>
      </c>
      <c r="D8947" s="5">
        <v>-36.817804339999903</v>
      </c>
    </row>
    <row r="8948" spans="3:4" x14ac:dyDescent="0.3">
      <c r="C8948" s="5">
        <v>813.71777340000006</v>
      </c>
      <c r="D8948" s="5">
        <v>-30.929735189999999</v>
      </c>
    </row>
    <row r="8949" spans="3:4" x14ac:dyDescent="0.3">
      <c r="C8949" s="5">
        <v>813.75018309999996</v>
      </c>
      <c r="D8949" s="5">
        <v>-34.74244118</v>
      </c>
    </row>
    <row r="8950" spans="3:4" x14ac:dyDescent="0.3">
      <c r="C8950" s="5">
        <v>813.78265380000005</v>
      </c>
      <c r="D8950" s="5">
        <v>-33.222703940000002</v>
      </c>
    </row>
    <row r="8951" spans="3:4" x14ac:dyDescent="0.3">
      <c r="C8951" s="5">
        <v>813.81506349999995</v>
      </c>
      <c r="D8951" s="5">
        <v>-30.987081529999902</v>
      </c>
    </row>
    <row r="8952" spans="3:4" x14ac:dyDescent="0.3">
      <c r="C8952" s="5">
        <v>813.84753420000004</v>
      </c>
      <c r="D8952" s="5">
        <v>-33.252588269999997</v>
      </c>
    </row>
    <row r="8953" spans="3:4" x14ac:dyDescent="0.3">
      <c r="C8953" s="5">
        <v>813.87994379999998</v>
      </c>
      <c r="D8953" s="5">
        <v>-33.150423050000001</v>
      </c>
    </row>
    <row r="8954" spans="3:4" x14ac:dyDescent="0.3">
      <c r="C8954" s="5">
        <v>813.91241460000003</v>
      </c>
      <c r="D8954" s="5">
        <v>-32.361017230000002</v>
      </c>
    </row>
    <row r="8955" spans="3:4" x14ac:dyDescent="0.3">
      <c r="C8955" s="5">
        <v>813.94482419999997</v>
      </c>
      <c r="D8955" s="5">
        <v>-33.263029099999997</v>
      </c>
    </row>
    <row r="8956" spans="3:4" x14ac:dyDescent="0.3">
      <c r="C8956" s="5">
        <v>813.97735599999999</v>
      </c>
      <c r="D8956" s="5">
        <v>-34.330522539999997</v>
      </c>
    </row>
    <row r="8957" spans="3:4" x14ac:dyDescent="0.3">
      <c r="C8957" s="5">
        <v>814.00976560000004</v>
      </c>
      <c r="D8957" s="5">
        <v>-31.082197189999999</v>
      </c>
    </row>
    <row r="8958" spans="3:4" x14ac:dyDescent="0.3">
      <c r="C8958" s="5">
        <v>814.04223630000001</v>
      </c>
      <c r="D8958" s="5">
        <v>-35.630258560000001</v>
      </c>
    </row>
    <row r="8959" spans="3:4" x14ac:dyDescent="0.3">
      <c r="C8959" s="5">
        <v>814.07470699999999</v>
      </c>
      <c r="D8959" s="5">
        <v>-34.692689899999998</v>
      </c>
    </row>
    <row r="8960" spans="3:4" x14ac:dyDescent="0.3">
      <c r="C8960" s="5">
        <v>814.10717769999997</v>
      </c>
      <c r="D8960" s="5">
        <v>-33.703821179999998</v>
      </c>
    </row>
    <row r="8961" spans="3:4" x14ac:dyDescent="0.3">
      <c r="C8961" s="5">
        <v>814.13958739999998</v>
      </c>
      <c r="D8961" s="5">
        <v>-35.623422619999999</v>
      </c>
    </row>
    <row r="8962" spans="3:4" x14ac:dyDescent="0.3">
      <c r="C8962" s="5">
        <v>814.17211910000003</v>
      </c>
      <c r="D8962" s="5">
        <v>-33.983907700000003</v>
      </c>
    </row>
    <row r="8963" spans="3:4" x14ac:dyDescent="0.3">
      <c r="C8963" s="5">
        <v>814.20458980000001</v>
      </c>
      <c r="D8963" s="5">
        <v>-33.740159990000002</v>
      </c>
    </row>
    <row r="8964" spans="3:4" x14ac:dyDescent="0.3">
      <c r="C8964" s="5">
        <v>814.23706049999998</v>
      </c>
      <c r="D8964" s="5">
        <v>-31.222093579999999</v>
      </c>
    </row>
    <row r="8965" spans="3:4" x14ac:dyDescent="0.3">
      <c r="C8965" s="5">
        <v>814.2695923</v>
      </c>
      <c r="D8965" s="5">
        <v>-32.289899830000003</v>
      </c>
    </row>
    <row r="8966" spans="3:4" x14ac:dyDescent="0.3">
      <c r="C8966" s="5">
        <v>814.30206299999998</v>
      </c>
      <c r="D8966" s="5">
        <v>-32.785387040000003</v>
      </c>
    </row>
    <row r="8967" spans="3:4" x14ac:dyDescent="0.3">
      <c r="C8967" s="5">
        <v>814.33453369999995</v>
      </c>
      <c r="D8967" s="5">
        <v>-32.885843280000003</v>
      </c>
    </row>
    <row r="8968" spans="3:4" x14ac:dyDescent="0.3">
      <c r="C8968" s="5">
        <v>814.36700440000004</v>
      </c>
      <c r="D8968" s="5">
        <v>-32.0005436</v>
      </c>
    </row>
    <row r="8969" spans="3:4" x14ac:dyDescent="0.3">
      <c r="C8969" s="5">
        <v>814.39953609999998</v>
      </c>
      <c r="D8969" s="5">
        <v>-32.145605089999997</v>
      </c>
    </row>
    <row r="8970" spans="3:4" x14ac:dyDescent="0.3">
      <c r="C8970" s="5">
        <v>814.43200679999995</v>
      </c>
      <c r="D8970" s="5">
        <v>-34.902143479999999</v>
      </c>
    </row>
    <row r="8971" spans="3:4" x14ac:dyDescent="0.3">
      <c r="C8971" s="5">
        <v>814.46453859999997</v>
      </c>
      <c r="D8971" s="5">
        <v>-34.071268080000003</v>
      </c>
    </row>
    <row r="8972" spans="3:4" x14ac:dyDescent="0.3">
      <c r="C8972" s="5">
        <v>814.49700929999995</v>
      </c>
      <c r="D8972" s="5">
        <v>-35.59443855</v>
      </c>
    </row>
    <row r="8973" spans="3:4" x14ac:dyDescent="0.3">
      <c r="C8973" s="5">
        <v>814.52954099999999</v>
      </c>
      <c r="D8973" s="5">
        <v>-32.875932689999999</v>
      </c>
    </row>
    <row r="8974" spans="3:4" x14ac:dyDescent="0.3">
      <c r="C8974" s="5">
        <v>814.56201169999997</v>
      </c>
      <c r="D8974" s="5">
        <v>-31.831884389999999</v>
      </c>
    </row>
    <row r="8975" spans="3:4" x14ac:dyDescent="0.3">
      <c r="C8975" s="5">
        <v>814.59454349999999</v>
      </c>
      <c r="D8975" s="5">
        <v>-37.27586556</v>
      </c>
    </row>
    <row r="8976" spans="3:4" x14ac:dyDescent="0.3">
      <c r="C8976" s="5">
        <v>814.62701419999996</v>
      </c>
      <c r="D8976" s="5">
        <v>-30.911539079999901</v>
      </c>
    </row>
    <row r="8977" spans="3:4" x14ac:dyDescent="0.3">
      <c r="C8977" s="5">
        <v>814.65954590000001</v>
      </c>
      <c r="D8977" s="5">
        <v>-33.035116199999997</v>
      </c>
    </row>
    <row r="8978" spans="3:4" x14ac:dyDescent="0.3">
      <c r="C8978" s="5">
        <v>814.69201659999999</v>
      </c>
      <c r="D8978" s="5">
        <v>-33.736089710000002</v>
      </c>
    </row>
    <row r="8979" spans="3:4" x14ac:dyDescent="0.3">
      <c r="C8979" s="5">
        <v>814.72454830000004</v>
      </c>
      <c r="D8979" s="5">
        <v>-31.060045240000001</v>
      </c>
    </row>
    <row r="8980" spans="3:4" x14ac:dyDescent="0.3">
      <c r="C8980" s="5">
        <v>814.75708010000005</v>
      </c>
      <c r="D8980" s="5">
        <v>-34.728155139999998</v>
      </c>
    </row>
    <row r="8981" spans="3:4" x14ac:dyDescent="0.3">
      <c r="C8981" s="5">
        <v>814.78961179999999</v>
      </c>
      <c r="D8981" s="5">
        <v>-32.035795210000003</v>
      </c>
    </row>
    <row r="8982" spans="3:4" x14ac:dyDescent="0.3">
      <c r="C8982" s="5">
        <v>814.82208249999996</v>
      </c>
      <c r="D8982" s="5">
        <v>-32.909330369999999</v>
      </c>
    </row>
    <row r="8983" spans="3:4" x14ac:dyDescent="0.3">
      <c r="C8983" s="5">
        <v>814.85467530000005</v>
      </c>
      <c r="D8983" s="5">
        <v>-36.18075752</v>
      </c>
    </row>
    <row r="8984" spans="3:4" x14ac:dyDescent="0.3">
      <c r="C8984" s="5">
        <v>814.88714600000003</v>
      </c>
      <c r="D8984" s="5">
        <v>-40.001329419999998</v>
      </c>
    </row>
    <row r="8985" spans="3:4" x14ac:dyDescent="0.3">
      <c r="C8985" s="5">
        <v>814.9197388</v>
      </c>
      <c r="D8985" s="5">
        <v>-32.679002760000003</v>
      </c>
    </row>
    <row r="8986" spans="3:4" x14ac:dyDescent="0.3">
      <c r="C8986" s="5">
        <v>814.95220949999998</v>
      </c>
      <c r="D8986" s="5">
        <v>-31.133844379999999</v>
      </c>
    </row>
    <row r="8987" spans="3:4" x14ac:dyDescent="0.3">
      <c r="C8987" s="5">
        <v>814.98480219999999</v>
      </c>
      <c r="D8987" s="5">
        <v>-32.554788590000001</v>
      </c>
    </row>
    <row r="8988" spans="3:4" x14ac:dyDescent="0.3">
      <c r="C8988" s="5">
        <v>815.01739499999996</v>
      </c>
      <c r="D8988" s="5">
        <v>-35.565458300000003</v>
      </c>
    </row>
    <row r="8989" spans="3:4" x14ac:dyDescent="0.3">
      <c r="C8989" s="5">
        <v>815.04986570000005</v>
      </c>
      <c r="D8989" s="5">
        <v>-33.518758779999999</v>
      </c>
    </row>
    <row r="8990" spans="3:4" x14ac:dyDescent="0.3">
      <c r="C8990" s="5">
        <v>815.08245850000003</v>
      </c>
      <c r="D8990" s="5">
        <v>-34.376016620000001</v>
      </c>
    </row>
    <row r="8991" spans="3:4" x14ac:dyDescent="0.3">
      <c r="C8991" s="5">
        <v>815.11499019999997</v>
      </c>
      <c r="D8991" s="5">
        <v>-35.374578479999997</v>
      </c>
    </row>
    <row r="8992" spans="3:4" x14ac:dyDescent="0.3">
      <c r="C8992" s="5">
        <v>815.14752199999998</v>
      </c>
      <c r="D8992" s="5">
        <v>-32.206972120000003</v>
      </c>
    </row>
    <row r="8993" spans="3:4" x14ac:dyDescent="0.3">
      <c r="C8993" s="5">
        <v>815.18005370000003</v>
      </c>
      <c r="D8993" s="5">
        <v>-32.83349037</v>
      </c>
    </row>
    <row r="8994" spans="3:4" x14ac:dyDescent="0.3">
      <c r="C8994" s="5">
        <v>815.21264650000001</v>
      </c>
      <c r="D8994" s="5">
        <v>-33.068063739999999</v>
      </c>
    </row>
    <row r="8995" spans="3:4" x14ac:dyDescent="0.3">
      <c r="C8995" s="5">
        <v>815.24517820000005</v>
      </c>
      <c r="D8995" s="5">
        <v>-33.584062580000001</v>
      </c>
    </row>
    <row r="8996" spans="3:4" x14ac:dyDescent="0.3">
      <c r="C8996" s="5">
        <v>815.27777100000003</v>
      </c>
      <c r="D8996" s="5">
        <v>-33.141107560000002</v>
      </c>
    </row>
    <row r="8997" spans="3:4" x14ac:dyDescent="0.3">
      <c r="C8997" s="5">
        <v>815.31030269999997</v>
      </c>
      <c r="D8997" s="5">
        <v>-35.930940629999903</v>
      </c>
    </row>
    <row r="8998" spans="3:4" x14ac:dyDescent="0.3">
      <c r="C8998" s="5">
        <v>815.34289550000005</v>
      </c>
      <c r="D8998" s="5">
        <v>-36.492471699999903</v>
      </c>
    </row>
    <row r="8999" spans="3:4" x14ac:dyDescent="0.3">
      <c r="C8999" s="5">
        <v>815.37542719999999</v>
      </c>
      <c r="D8999" s="5">
        <v>-33.191617970000003</v>
      </c>
    </row>
    <row r="9000" spans="3:4" x14ac:dyDescent="0.3">
      <c r="C9000" s="5">
        <v>815.40801999999996</v>
      </c>
      <c r="D9000" s="5">
        <v>-32.652528760000003</v>
      </c>
    </row>
    <row r="9001" spans="3:4" x14ac:dyDescent="0.3">
      <c r="C9001" s="5">
        <v>815.44055179999998</v>
      </c>
      <c r="D9001" s="5">
        <v>-35.320081709999997</v>
      </c>
    </row>
    <row r="9002" spans="3:4" x14ac:dyDescent="0.3">
      <c r="C9002" s="5">
        <v>815.47320560000003</v>
      </c>
      <c r="D9002" s="5">
        <v>-31.166788099999899</v>
      </c>
    </row>
    <row r="9003" spans="3:4" x14ac:dyDescent="0.3">
      <c r="C9003" s="5">
        <v>815.50573729999996</v>
      </c>
      <c r="D9003" s="5">
        <v>-34.158502579999997</v>
      </c>
    </row>
    <row r="9004" spans="3:4" x14ac:dyDescent="0.3">
      <c r="C9004" s="5">
        <v>815.53833010000005</v>
      </c>
      <c r="D9004" s="5">
        <v>-34.648042680000003</v>
      </c>
    </row>
    <row r="9005" spans="3:4" x14ac:dyDescent="0.3">
      <c r="C9005" s="5">
        <v>815.57092290000003</v>
      </c>
      <c r="D9005" s="5">
        <v>-39.501131059999999</v>
      </c>
    </row>
    <row r="9006" spans="3:4" x14ac:dyDescent="0.3">
      <c r="C9006" s="5">
        <v>815.60351560000004</v>
      </c>
      <c r="D9006" s="5">
        <v>-33.412374499999999</v>
      </c>
    </row>
    <row r="9007" spans="3:4" x14ac:dyDescent="0.3">
      <c r="C9007" s="5">
        <v>815.63604740000005</v>
      </c>
      <c r="D9007" s="5">
        <v>-33.803815839999999</v>
      </c>
    </row>
    <row r="9008" spans="3:4" x14ac:dyDescent="0.3">
      <c r="C9008" s="5">
        <v>815.66870119999999</v>
      </c>
      <c r="D9008" s="5">
        <v>-32.044763570000001</v>
      </c>
    </row>
    <row r="9009" spans="3:4" x14ac:dyDescent="0.3">
      <c r="C9009" s="5">
        <v>815.70135500000004</v>
      </c>
      <c r="D9009" s="5">
        <v>-38.142244339999998</v>
      </c>
    </row>
    <row r="9010" spans="3:4" x14ac:dyDescent="0.3">
      <c r="C9010" s="5">
        <v>815.73388669999997</v>
      </c>
      <c r="D9010" s="5">
        <v>-49.877733229999997</v>
      </c>
    </row>
    <row r="9011" spans="3:4" x14ac:dyDescent="0.3">
      <c r="C9011" s="5">
        <v>815.76654050000002</v>
      </c>
      <c r="D9011" s="5">
        <v>-36.633508679999998</v>
      </c>
    </row>
    <row r="9012" spans="3:4" x14ac:dyDescent="0.3">
      <c r="C9012" s="5">
        <v>815.79907230000003</v>
      </c>
      <c r="D9012" s="5">
        <v>-33.941907880000002</v>
      </c>
    </row>
    <row r="9013" spans="3:4" x14ac:dyDescent="0.3">
      <c r="C9013" s="5">
        <v>815.83172609999997</v>
      </c>
      <c r="D9013" s="5">
        <v>-32.655771260000002</v>
      </c>
    </row>
    <row r="9014" spans="3:4" x14ac:dyDescent="0.3">
      <c r="C9014" s="5">
        <v>815.86431879999998</v>
      </c>
      <c r="D9014" s="5">
        <v>-40.384836199999903</v>
      </c>
    </row>
    <row r="9015" spans="3:4" x14ac:dyDescent="0.3">
      <c r="C9015" s="5">
        <v>815.89697269999999</v>
      </c>
      <c r="D9015" s="5">
        <v>-34.829343799999997</v>
      </c>
    </row>
    <row r="9016" spans="3:4" x14ac:dyDescent="0.3">
      <c r="C9016" s="5">
        <v>815.92950440000004</v>
      </c>
      <c r="D9016" s="5">
        <v>-33.133916859999999</v>
      </c>
    </row>
    <row r="9017" spans="3:4" x14ac:dyDescent="0.3">
      <c r="C9017" s="5">
        <v>815.96215819999998</v>
      </c>
      <c r="D9017" s="5">
        <v>-31.608098989999998</v>
      </c>
    </row>
    <row r="9018" spans="3:4" x14ac:dyDescent="0.3">
      <c r="C9018" s="5">
        <v>815.99475099999995</v>
      </c>
      <c r="D9018" s="5">
        <v>-34.40377617</v>
      </c>
    </row>
    <row r="9019" spans="3:4" x14ac:dyDescent="0.3">
      <c r="C9019" s="5">
        <v>816.0274048</v>
      </c>
      <c r="D9019" s="5">
        <v>-33.304430009999997</v>
      </c>
    </row>
    <row r="9020" spans="3:4" x14ac:dyDescent="0.3">
      <c r="C9020" s="5">
        <v>816.05999759999997</v>
      </c>
      <c r="D9020" s="5">
        <v>-33.162408829999997</v>
      </c>
    </row>
    <row r="9021" spans="3:4" x14ac:dyDescent="0.3">
      <c r="C9021" s="5">
        <v>816.09265140000002</v>
      </c>
      <c r="D9021" s="5">
        <v>-35.902536390000002</v>
      </c>
    </row>
    <row r="9022" spans="3:4" x14ac:dyDescent="0.3">
      <c r="C9022" s="5">
        <v>816.12524410000003</v>
      </c>
      <c r="D9022" s="5">
        <v>-32.446950909999998</v>
      </c>
    </row>
    <row r="9023" spans="3:4" x14ac:dyDescent="0.3">
      <c r="C9023" s="5">
        <v>816.15789789999997</v>
      </c>
      <c r="D9023" s="5">
        <v>-31.43341637</v>
      </c>
    </row>
    <row r="9024" spans="3:4" x14ac:dyDescent="0.3">
      <c r="C9024" s="5">
        <v>816.19049070000005</v>
      </c>
      <c r="D9024" s="5">
        <v>-33.304029470000003</v>
      </c>
    </row>
    <row r="9025" spans="3:4" x14ac:dyDescent="0.3">
      <c r="C9025" s="5">
        <v>816.22320560000003</v>
      </c>
      <c r="D9025" s="5">
        <v>-34.437097549999997</v>
      </c>
    </row>
    <row r="9026" spans="3:4" x14ac:dyDescent="0.3">
      <c r="C9026" s="5">
        <v>816.25579830000004</v>
      </c>
      <c r="D9026" s="5">
        <v>-39.210016249999903</v>
      </c>
    </row>
    <row r="9027" spans="3:4" x14ac:dyDescent="0.3">
      <c r="C9027" s="5">
        <v>816.28845209999997</v>
      </c>
      <c r="D9027" s="5">
        <v>-34.003038410000002</v>
      </c>
    </row>
    <row r="9028" spans="3:4" x14ac:dyDescent="0.3">
      <c r="C9028" s="5">
        <v>816.32104489999995</v>
      </c>
      <c r="D9028" s="5">
        <v>-37.130128859999999</v>
      </c>
    </row>
    <row r="9029" spans="3:4" x14ac:dyDescent="0.3">
      <c r="C9029" s="5">
        <v>816.35375980000003</v>
      </c>
      <c r="D9029" s="5">
        <v>-36.955293659999903</v>
      </c>
    </row>
    <row r="9030" spans="3:4" x14ac:dyDescent="0.3">
      <c r="C9030" s="5">
        <v>816.38635250000004</v>
      </c>
      <c r="D9030" s="5">
        <v>-35.46748161</v>
      </c>
    </row>
    <row r="9031" spans="3:4" x14ac:dyDescent="0.3">
      <c r="C9031" s="5">
        <v>816.41906740000002</v>
      </c>
      <c r="D9031" s="5">
        <v>-36.151308059999998</v>
      </c>
    </row>
    <row r="9032" spans="3:4" x14ac:dyDescent="0.3">
      <c r="C9032" s="5">
        <v>816.45172119999995</v>
      </c>
      <c r="D9032" s="5">
        <v>-37.617929459999999</v>
      </c>
    </row>
    <row r="9033" spans="3:4" x14ac:dyDescent="0.3">
      <c r="C9033" s="5">
        <v>816.484375</v>
      </c>
      <c r="D9033" s="5">
        <v>-33.328336720000003</v>
      </c>
    </row>
    <row r="9034" spans="3:4" x14ac:dyDescent="0.3">
      <c r="C9034" s="5">
        <v>816.51702880000005</v>
      </c>
      <c r="D9034" s="5">
        <v>-33.954607009999997</v>
      </c>
    </row>
    <row r="9035" spans="3:4" x14ac:dyDescent="0.3">
      <c r="C9035" s="5">
        <v>816.54968259999998</v>
      </c>
      <c r="D9035" s="5">
        <v>-42.950365069999997</v>
      </c>
    </row>
    <row r="9036" spans="3:4" x14ac:dyDescent="0.3">
      <c r="C9036" s="5">
        <v>816.58239749999996</v>
      </c>
      <c r="D9036" s="5">
        <v>-33.208742139999998</v>
      </c>
    </row>
    <row r="9037" spans="3:4" x14ac:dyDescent="0.3">
      <c r="C9037" s="5">
        <v>816.61499019999997</v>
      </c>
      <c r="D9037" s="5">
        <v>-34.131601340000003</v>
      </c>
    </row>
    <row r="9038" spans="3:4" x14ac:dyDescent="0.3">
      <c r="C9038" s="5">
        <v>816.64770510000005</v>
      </c>
      <c r="D9038" s="5">
        <v>-31.903390889999901</v>
      </c>
    </row>
    <row r="9039" spans="3:4" x14ac:dyDescent="0.3">
      <c r="C9039" s="5">
        <v>816.68035889999999</v>
      </c>
      <c r="D9039" s="5">
        <v>-30.673513409999899</v>
      </c>
    </row>
    <row r="9040" spans="3:4" x14ac:dyDescent="0.3">
      <c r="C9040" s="5">
        <v>816.7130737</v>
      </c>
      <c r="D9040" s="5">
        <v>-41.623170849999902</v>
      </c>
    </row>
    <row r="9041" spans="3:4" x14ac:dyDescent="0.3">
      <c r="C9041" s="5">
        <v>816.74572750000004</v>
      </c>
      <c r="D9041" s="5">
        <v>-42.260728839999999</v>
      </c>
    </row>
    <row r="9042" spans="3:4" x14ac:dyDescent="0.3">
      <c r="C9042" s="5">
        <v>816.77844240000002</v>
      </c>
      <c r="D9042" s="5">
        <v>-34.62284279</v>
      </c>
    </row>
    <row r="9043" spans="3:4" x14ac:dyDescent="0.3">
      <c r="C9043" s="5">
        <v>816.81109619999995</v>
      </c>
      <c r="D9043" s="5">
        <v>-34.98448372</v>
      </c>
    </row>
    <row r="9044" spans="3:4" x14ac:dyDescent="0.3">
      <c r="C9044" s="5">
        <v>816.84381099999996</v>
      </c>
      <c r="D9044" s="5">
        <v>-35.572744370000002</v>
      </c>
    </row>
    <row r="9045" spans="3:4" x14ac:dyDescent="0.3">
      <c r="C9045" s="5">
        <v>816.87646480000001</v>
      </c>
      <c r="D9045" s="5">
        <v>-40.387903209999998</v>
      </c>
    </row>
    <row r="9046" spans="3:4" x14ac:dyDescent="0.3">
      <c r="C9046" s="5">
        <v>816.90917969999998</v>
      </c>
      <c r="D9046" s="5">
        <v>-31.207422260000001</v>
      </c>
    </row>
    <row r="9047" spans="3:4" x14ac:dyDescent="0.3">
      <c r="C9047" s="5">
        <v>816.94183350000003</v>
      </c>
      <c r="D9047" s="5">
        <v>-30.277677539999999</v>
      </c>
    </row>
    <row r="9048" spans="3:4" x14ac:dyDescent="0.3">
      <c r="C9048" s="5">
        <v>816.97454830000004</v>
      </c>
      <c r="D9048" s="5">
        <v>-44.158205029999998</v>
      </c>
    </row>
    <row r="9049" spans="3:4" x14ac:dyDescent="0.3">
      <c r="C9049" s="5">
        <v>817.00720209999997</v>
      </c>
      <c r="D9049" s="5">
        <v>-36.563295369999999</v>
      </c>
    </row>
    <row r="9050" spans="3:4" x14ac:dyDescent="0.3">
      <c r="C9050" s="5">
        <v>817.03997800000002</v>
      </c>
      <c r="D9050" s="5">
        <v>-34.101305009999997</v>
      </c>
    </row>
    <row r="9051" spans="3:4" x14ac:dyDescent="0.3">
      <c r="C9051" s="5">
        <v>817.07263179999995</v>
      </c>
      <c r="D9051" s="5">
        <v>-32.987199779999997</v>
      </c>
    </row>
    <row r="9052" spans="3:4" x14ac:dyDescent="0.3">
      <c r="C9052" s="5">
        <v>817.10534670000004</v>
      </c>
      <c r="D9052" s="5">
        <v>-30.977724080000002</v>
      </c>
    </row>
    <row r="9053" spans="3:4" x14ac:dyDescent="0.3">
      <c r="C9053" s="5">
        <v>817.13806150000005</v>
      </c>
      <c r="D9053" s="5">
        <v>-32.985002520000002</v>
      </c>
    </row>
    <row r="9054" spans="3:4" x14ac:dyDescent="0.3">
      <c r="C9054" s="5">
        <v>817.17077640000002</v>
      </c>
      <c r="D9054" s="5">
        <v>-33.362939840000003</v>
      </c>
    </row>
    <row r="9055" spans="3:4" x14ac:dyDescent="0.3">
      <c r="C9055" s="5">
        <v>817.20355219999999</v>
      </c>
      <c r="D9055" s="5">
        <v>-38.219011309999999</v>
      </c>
    </row>
    <row r="9056" spans="3:4" x14ac:dyDescent="0.3">
      <c r="C9056" s="5">
        <v>817.2362061</v>
      </c>
      <c r="D9056" s="5">
        <v>-35.245019910000003</v>
      </c>
    </row>
    <row r="9057" spans="3:4" x14ac:dyDescent="0.3">
      <c r="C9057" s="5">
        <v>817.26898189999997</v>
      </c>
      <c r="D9057" s="5">
        <v>-32.254701619999999</v>
      </c>
    </row>
    <row r="9058" spans="3:4" x14ac:dyDescent="0.3">
      <c r="C9058" s="5">
        <v>817.30163570000002</v>
      </c>
      <c r="D9058" s="5">
        <v>-36.476419449999902</v>
      </c>
    </row>
    <row r="9059" spans="3:4" x14ac:dyDescent="0.3">
      <c r="C9059" s="5">
        <v>817.33441159999995</v>
      </c>
      <c r="D9059" s="5">
        <v>-41.23699379</v>
      </c>
    </row>
    <row r="9060" spans="3:4" x14ac:dyDescent="0.3">
      <c r="C9060" s="5">
        <v>817.36712650000004</v>
      </c>
      <c r="D9060" s="5">
        <v>-32.847307209999997</v>
      </c>
    </row>
    <row r="9061" spans="3:4" x14ac:dyDescent="0.3">
      <c r="C9061" s="5">
        <v>817.39990230000001</v>
      </c>
      <c r="D9061" s="5">
        <v>-37.046388629999903</v>
      </c>
    </row>
    <row r="9062" spans="3:4" x14ac:dyDescent="0.3">
      <c r="C9062" s="5">
        <v>817.43255620000002</v>
      </c>
      <c r="D9062" s="5">
        <v>-34.614816670000003</v>
      </c>
    </row>
    <row r="9063" spans="3:4" x14ac:dyDescent="0.3">
      <c r="C9063" s="5">
        <v>817.46533199999999</v>
      </c>
      <c r="D9063" s="5">
        <v>-33.516225820000002</v>
      </c>
    </row>
    <row r="9064" spans="3:4" x14ac:dyDescent="0.3">
      <c r="C9064" s="5">
        <v>817.49804689999996</v>
      </c>
      <c r="D9064" s="5">
        <v>-35.554491040000002</v>
      </c>
    </row>
    <row r="9065" spans="3:4" x14ac:dyDescent="0.3">
      <c r="C9065" s="5">
        <v>817.53082280000001</v>
      </c>
      <c r="D9065" s="5">
        <v>-34.841169360000002</v>
      </c>
    </row>
    <row r="9066" spans="3:4" x14ac:dyDescent="0.3">
      <c r="C9066" s="5">
        <v>817.56353760000002</v>
      </c>
      <c r="D9066" s="5">
        <v>-38.357545849999902</v>
      </c>
    </row>
    <row r="9067" spans="3:4" x14ac:dyDescent="0.3">
      <c r="C9067" s="5">
        <v>817.59631349999995</v>
      </c>
      <c r="D9067" s="5">
        <v>-32.640771870000002</v>
      </c>
    </row>
    <row r="9068" spans="3:4" x14ac:dyDescent="0.3">
      <c r="C9068" s="5">
        <v>817.62902829999996</v>
      </c>
      <c r="D9068" s="5">
        <v>-33.679059979999998</v>
      </c>
    </row>
    <row r="9069" spans="3:4" x14ac:dyDescent="0.3">
      <c r="C9069" s="5">
        <v>817.66180420000001</v>
      </c>
      <c r="D9069" s="5">
        <v>-34.727281570000002</v>
      </c>
    </row>
    <row r="9070" spans="3:4" x14ac:dyDescent="0.3">
      <c r="C9070" s="5">
        <v>817.69451900000001</v>
      </c>
      <c r="D9070" s="5">
        <v>-33.484128949999999</v>
      </c>
    </row>
    <row r="9071" spans="3:4" x14ac:dyDescent="0.3">
      <c r="C9071" s="5">
        <v>817.72729489999995</v>
      </c>
      <c r="D9071" s="5">
        <v>-34.192346569999998</v>
      </c>
    </row>
    <row r="9072" spans="3:4" x14ac:dyDescent="0.3">
      <c r="C9072" s="5">
        <v>817.76007079999999</v>
      </c>
      <c r="D9072" s="5">
        <v>-33.417081830000001</v>
      </c>
    </row>
    <row r="9073" spans="3:4" x14ac:dyDescent="0.3">
      <c r="C9073" s="5">
        <v>817.79284670000004</v>
      </c>
      <c r="D9073" s="5">
        <v>-31.044969559999998</v>
      </c>
    </row>
    <row r="9074" spans="3:4" x14ac:dyDescent="0.3">
      <c r="C9074" s="5">
        <v>817.82556150000005</v>
      </c>
      <c r="D9074" s="5">
        <v>-35.978357320000001</v>
      </c>
    </row>
    <row r="9075" spans="3:4" x14ac:dyDescent="0.3">
      <c r="C9075" s="5">
        <v>817.85833739999998</v>
      </c>
      <c r="D9075" s="5">
        <v>-34.738557819999997</v>
      </c>
    </row>
    <row r="9076" spans="3:4" x14ac:dyDescent="0.3">
      <c r="C9076" s="5">
        <v>817.89111330000003</v>
      </c>
      <c r="D9076" s="5">
        <v>-32.840745929999997</v>
      </c>
    </row>
    <row r="9077" spans="3:4" x14ac:dyDescent="0.3">
      <c r="C9077" s="5">
        <v>817.92388919999996</v>
      </c>
      <c r="D9077" s="5">
        <v>-33.149232869999999</v>
      </c>
    </row>
    <row r="9078" spans="3:4" x14ac:dyDescent="0.3">
      <c r="C9078" s="5">
        <v>817.95672609999997</v>
      </c>
      <c r="D9078" s="5">
        <v>-34.472505570000003</v>
      </c>
    </row>
    <row r="9079" spans="3:4" x14ac:dyDescent="0.3">
      <c r="C9079" s="5">
        <v>817.98944089999998</v>
      </c>
      <c r="D9079" s="5">
        <v>-34.669866560000003</v>
      </c>
    </row>
    <row r="9080" spans="3:4" x14ac:dyDescent="0.3">
      <c r="C9080" s="5">
        <v>818.02227779999998</v>
      </c>
      <c r="D9080" s="5">
        <v>-37.172281269999999</v>
      </c>
    </row>
    <row r="9081" spans="3:4" x14ac:dyDescent="0.3">
      <c r="C9081" s="5">
        <v>818.05499269999996</v>
      </c>
      <c r="D9081" s="5">
        <v>-34.912416460000003</v>
      </c>
    </row>
    <row r="9082" spans="3:4" x14ac:dyDescent="0.3">
      <c r="C9082" s="5">
        <v>818.08782959999996</v>
      </c>
      <c r="D9082" s="5">
        <v>-35.258012770000001</v>
      </c>
    </row>
    <row r="9083" spans="3:4" x14ac:dyDescent="0.3">
      <c r="C9083" s="5">
        <v>818.12060550000001</v>
      </c>
      <c r="D9083" s="5">
        <v>-31.499925609999998</v>
      </c>
    </row>
    <row r="9084" spans="3:4" x14ac:dyDescent="0.3">
      <c r="C9084" s="5">
        <v>818.15344240000002</v>
      </c>
      <c r="D9084" s="5">
        <v>-31.328790669999901</v>
      </c>
    </row>
    <row r="9085" spans="3:4" x14ac:dyDescent="0.3">
      <c r="C9085" s="5">
        <v>818.18615720000003</v>
      </c>
      <c r="D9085" s="5">
        <v>-35.188341139999999</v>
      </c>
    </row>
    <row r="9086" spans="3:4" x14ac:dyDescent="0.3">
      <c r="C9086" s="5">
        <v>818.21899410000003</v>
      </c>
      <c r="D9086" s="5">
        <v>-31.410497669999899</v>
      </c>
    </row>
    <row r="9087" spans="3:4" x14ac:dyDescent="0.3">
      <c r="C9087" s="5">
        <v>818.25176999999996</v>
      </c>
      <c r="D9087" s="5">
        <v>-38.904207229999997</v>
      </c>
    </row>
    <row r="9088" spans="3:4" x14ac:dyDescent="0.3">
      <c r="C9088" s="5">
        <v>818.28460689999997</v>
      </c>
      <c r="D9088" s="5">
        <v>-31.966833119999901</v>
      </c>
    </row>
    <row r="9089" spans="3:4" x14ac:dyDescent="0.3">
      <c r="C9089" s="5">
        <v>818.31738280000002</v>
      </c>
      <c r="D9089" s="5">
        <v>-31.821622849999901</v>
      </c>
    </row>
    <row r="9090" spans="3:4" x14ac:dyDescent="0.3">
      <c r="C9090" s="5">
        <v>818.35021970000003</v>
      </c>
      <c r="D9090" s="5">
        <v>-35.651403430000002</v>
      </c>
    </row>
    <row r="9091" spans="3:4" x14ac:dyDescent="0.3">
      <c r="C9091" s="5">
        <v>818.38299559999996</v>
      </c>
      <c r="D9091" s="5">
        <v>-34.856821060000001</v>
      </c>
    </row>
    <row r="9092" spans="3:4" x14ac:dyDescent="0.3">
      <c r="C9092" s="5">
        <v>818.41583249999996</v>
      </c>
      <c r="D9092" s="5">
        <v>-37.983491899999997</v>
      </c>
    </row>
    <row r="9093" spans="3:4" x14ac:dyDescent="0.3">
      <c r="C9093" s="5">
        <v>818.44860840000001</v>
      </c>
      <c r="D9093" s="5">
        <v>-32.061059950000001</v>
      </c>
    </row>
    <row r="9094" spans="3:4" x14ac:dyDescent="0.3">
      <c r="C9094" s="5">
        <v>818.48144530000002</v>
      </c>
      <c r="D9094" s="5">
        <v>-35.342638020000003</v>
      </c>
    </row>
    <row r="9095" spans="3:4" x14ac:dyDescent="0.3">
      <c r="C9095" s="5">
        <v>818.51422119999995</v>
      </c>
      <c r="D9095" s="5">
        <v>-36.083971030000001</v>
      </c>
    </row>
    <row r="9096" spans="3:4" x14ac:dyDescent="0.3">
      <c r="C9096" s="5">
        <v>818.54711910000003</v>
      </c>
      <c r="D9096" s="5">
        <v>-34.453165059999897</v>
      </c>
    </row>
    <row r="9097" spans="3:4" x14ac:dyDescent="0.3">
      <c r="C9097" s="5">
        <v>818.57989499999996</v>
      </c>
      <c r="D9097" s="5">
        <v>-37.782556540000002</v>
      </c>
    </row>
    <row r="9098" spans="3:4" x14ac:dyDescent="0.3">
      <c r="C9098" s="5">
        <v>818.61273189999997</v>
      </c>
      <c r="D9098" s="5">
        <v>-33.883188249999897</v>
      </c>
    </row>
    <row r="9099" spans="3:4" x14ac:dyDescent="0.3">
      <c r="C9099" s="5">
        <v>818.64562990000002</v>
      </c>
      <c r="D9099" s="5">
        <v>-39.719781879999999</v>
      </c>
    </row>
    <row r="9100" spans="3:4" x14ac:dyDescent="0.3">
      <c r="C9100" s="5">
        <v>818.67840579999995</v>
      </c>
      <c r="D9100" s="5">
        <v>-34.439153670000003</v>
      </c>
    </row>
    <row r="9101" spans="3:4" x14ac:dyDescent="0.3">
      <c r="C9101" s="5">
        <v>818.71130370000003</v>
      </c>
      <c r="D9101" s="5">
        <v>-37.034097669999902</v>
      </c>
    </row>
    <row r="9102" spans="3:4" x14ac:dyDescent="0.3">
      <c r="C9102" s="5">
        <v>818.74407959999996</v>
      </c>
      <c r="D9102" s="5">
        <v>-45.143960949999901</v>
      </c>
    </row>
    <row r="9103" spans="3:4" x14ac:dyDescent="0.3">
      <c r="C9103" s="5">
        <v>818.77697750000004</v>
      </c>
      <c r="D9103" s="5">
        <v>-31.465188980000001</v>
      </c>
    </row>
    <row r="9104" spans="3:4" x14ac:dyDescent="0.3">
      <c r="C9104" s="5">
        <v>818.80975339999998</v>
      </c>
      <c r="D9104" s="5">
        <v>-30.95207405</v>
      </c>
    </row>
    <row r="9105" spans="3:4" x14ac:dyDescent="0.3">
      <c r="C9105" s="5">
        <v>818.84265140000002</v>
      </c>
      <c r="D9105" s="5">
        <v>-32.359712600000002</v>
      </c>
    </row>
    <row r="9106" spans="3:4" x14ac:dyDescent="0.3">
      <c r="C9106" s="5">
        <v>818.87548830000003</v>
      </c>
      <c r="D9106" s="5">
        <v>-33.269960400000002</v>
      </c>
    </row>
    <row r="9107" spans="3:4" x14ac:dyDescent="0.3">
      <c r="C9107" s="5">
        <v>818.90832520000004</v>
      </c>
      <c r="D9107" s="5">
        <v>-34.856958390000003</v>
      </c>
    </row>
    <row r="9108" spans="3:4" x14ac:dyDescent="0.3">
      <c r="C9108" s="5">
        <v>818.94116210000004</v>
      </c>
      <c r="D9108" s="5">
        <v>-35.455099109999999</v>
      </c>
    </row>
    <row r="9109" spans="3:4" x14ac:dyDescent="0.3">
      <c r="C9109" s="5">
        <v>818.97406009999997</v>
      </c>
      <c r="D9109" s="5">
        <v>-36.027856829999998</v>
      </c>
    </row>
    <row r="9110" spans="3:4" x14ac:dyDescent="0.3">
      <c r="C9110" s="5">
        <v>819.00689699999998</v>
      </c>
      <c r="D9110" s="5">
        <v>-35.32169914</v>
      </c>
    </row>
    <row r="9111" spans="3:4" x14ac:dyDescent="0.3">
      <c r="C9111" s="5">
        <v>819.03979489999995</v>
      </c>
      <c r="D9111" s="5">
        <v>-36.393739699999998</v>
      </c>
    </row>
    <row r="9112" spans="3:4" x14ac:dyDescent="0.3">
      <c r="C9112" s="5">
        <v>819.07263179999995</v>
      </c>
      <c r="D9112" s="5">
        <v>-35.397661210000003</v>
      </c>
    </row>
    <row r="9113" spans="3:4" x14ac:dyDescent="0.3">
      <c r="C9113" s="5">
        <v>819.1055298</v>
      </c>
      <c r="D9113" s="5">
        <v>-34.734506609999997</v>
      </c>
    </row>
    <row r="9114" spans="3:4" x14ac:dyDescent="0.3">
      <c r="C9114" s="5">
        <v>819.13836670000001</v>
      </c>
      <c r="D9114" s="5">
        <v>-32.064290999999997</v>
      </c>
    </row>
    <row r="9115" spans="3:4" x14ac:dyDescent="0.3">
      <c r="C9115" s="5">
        <v>819.17126459999997</v>
      </c>
      <c r="D9115" s="5">
        <v>-33.120820999999999</v>
      </c>
    </row>
    <row r="9116" spans="3:4" x14ac:dyDescent="0.3">
      <c r="C9116" s="5">
        <v>819.20410159999994</v>
      </c>
      <c r="D9116" s="5">
        <v>-34.138235090000002</v>
      </c>
    </row>
    <row r="9117" spans="3:4" x14ac:dyDescent="0.3">
      <c r="C9117" s="5">
        <v>819.23699950000002</v>
      </c>
      <c r="D9117" s="5">
        <v>-31.712144850000001</v>
      </c>
    </row>
    <row r="9118" spans="3:4" x14ac:dyDescent="0.3">
      <c r="C9118" s="5">
        <v>819.26983640000003</v>
      </c>
      <c r="D9118" s="5">
        <v>-39.866006849999998</v>
      </c>
    </row>
    <row r="9119" spans="3:4" x14ac:dyDescent="0.3">
      <c r="C9119" s="5">
        <v>819.30279540000004</v>
      </c>
      <c r="D9119" s="5">
        <v>-38.930528639999999</v>
      </c>
    </row>
    <row r="9120" spans="3:4" x14ac:dyDescent="0.3">
      <c r="C9120" s="5">
        <v>819.33563230000004</v>
      </c>
      <c r="D9120" s="5">
        <v>-34.183900829999999</v>
      </c>
    </row>
    <row r="9121" spans="3:4" x14ac:dyDescent="0.3">
      <c r="C9121" s="5">
        <v>819.36853029999997</v>
      </c>
      <c r="D9121" s="5">
        <v>-32.378808980000002</v>
      </c>
    </row>
    <row r="9122" spans="3:4" x14ac:dyDescent="0.3">
      <c r="C9122" s="5">
        <v>819.40148929999998</v>
      </c>
      <c r="D9122" s="5">
        <v>-34.330736160000001</v>
      </c>
    </row>
    <row r="9123" spans="3:4" x14ac:dyDescent="0.3">
      <c r="C9123" s="5">
        <v>819.43432619999999</v>
      </c>
      <c r="D9123" s="5">
        <v>-33.663320540000001</v>
      </c>
    </row>
    <row r="9124" spans="3:4" x14ac:dyDescent="0.3">
      <c r="C9124" s="5">
        <v>819.46722409999995</v>
      </c>
      <c r="D9124" s="5">
        <v>-36.595880510000001</v>
      </c>
    </row>
    <row r="9125" spans="3:4" x14ac:dyDescent="0.3">
      <c r="C9125" s="5">
        <v>819.5001221</v>
      </c>
      <c r="D9125" s="5">
        <v>-31.338125229999999</v>
      </c>
    </row>
    <row r="9126" spans="3:4" x14ac:dyDescent="0.3">
      <c r="C9126" s="5">
        <v>819.5330811</v>
      </c>
      <c r="D9126" s="5">
        <v>-33.323549270000001</v>
      </c>
    </row>
    <row r="9127" spans="3:4" x14ac:dyDescent="0.3">
      <c r="C9127" s="5">
        <v>819.56591800000001</v>
      </c>
      <c r="D9127" s="5">
        <v>-40.012849809999999</v>
      </c>
    </row>
    <row r="9128" spans="3:4" x14ac:dyDescent="0.3">
      <c r="C9128" s="5">
        <v>819.59887700000002</v>
      </c>
      <c r="D9128" s="5">
        <v>-33.92620659</v>
      </c>
    </row>
    <row r="9129" spans="3:4" x14ac:dyDescent="0.3">
      <c r="C9129" s="5">
        <v>819.63171390000002</v>
      </c>
      <c r="D9129" s="5">
        <v>-38.701280599999997</v>
      </c>
    </row>
    <row r="9130" spans="3:4" x14ac:dyDescent="0.3">
      <c r="C9130" s="5">
        <v>819.66467290000003</v>
      </c>
      <c r="D9130" s="5">
        <v>-36.770135879999998</v>
      </c>
    </row>
    <row r="9131" spans="3:4" x14ac:dyDescent="0.3">
      <c r="C9131" s="5">
        <v>819.69757079999999</v>
      </c>
      <c r="D9131" s="5">
        <v>-39.03305245</v>
      </c>
    </row>
    <row r="9132" spans="3:4" x14ac:dyDescent="0.3">
      <c r="C9132" s="5">
        <v>819.7305298</v>
      </c>
      <c r="D9132" s="5">
        <v>-37.953111649999997</v>
      </c>
    </row>
    <row r="9133" spans="3:4" x14ac:dyDescent="0.3">
      <c r="C9133" s="5">
        <v>819.76342769999997</v>
      </c>
      <c r="D9133" s="5">
        <v>-32.836740499999998</v>
      </c>
    </row>
    <row r="9134" spans="3:4" x14ac:dyDescent="0.3">
      <c r="C9134" s="5">
        <v>819.79632570000001</v>
      </c>
      <c r="D9134" s="5">
        <v>-30.840768820000001</v>
      </c>
    </row>
    <row r="9135" spans="3:4" x14ac:dyDescent="0.3">
      <c r="C9135" s="5">
        <v>819.82922359999998</v>
      </c>
      <c r="D9135" s="5">
        <v>-36.230119709999997</v>
      </c>
    </row>
    <row r="9136" spans="3:4" x14ac:dyDescent="0.3">
      <c r="C9136" s="5">
        <v>819.86218259999998</v>
      </c>
      <c r="D9136" s="5">
        <v>-33.80139733</v>
      </c>
    </row>
    <row r="9137" spans="3:4" x14ac:dyDescent="0.3">
      <c r="C9137" s="5">
        <v>819.89508060000003</v>
      </c>
      <c r="D9137" s="5">
        <v>-35.0083828</v>
      </c>
    </row>
    <row r="9138" spans="3:4" x14ac:dyDescent="0.3">
      <c r="C9138" s="5">
        <v>819.92803960000003</v>
      </c>
      <c r="D9138" s="5">
        <v>-32.192132950000001</v>
      </c>
    </row>
    <row r="9139" spans="3:4" x14ac:dyDescent="0.3">
      <c r="C9139" s="5">
        <v>819.96099849999996</v>
      </c>
      <c r="D9139" s="5">
        <v>-34.447828289999997</v>
      </c>
    </row>
    <row r="9140" spans="3:4" x14ac:dyDescent="0.3">
      <c r="C9140" s="5">
        <v>819.99395749999996</v>
      </c>
      <c r="D9140" s="5">
        <v>-33.257265089999997</v>
      </c>
    </row>
    <row r="9141" spans="3:4" x14ac:dyDescent="0.3">
      <c r="C9141" s="5">
        <v>820.02685550000001</v>
      </c>
      <c r="D9141" s="5">
        <v>-32.845575330000003</v>
      </c>
    </row>
    <row r="9142" spans="3:4" x14ac:dyDescent="0.3">
      <c r="C9142" s="5">
        <v>820.05981450000002</v>
      </c>
      <c r="D9142" s="5">
        <v>-35.789682390000003</v>
      </c>
    </row>
    <row r="9143" spans="3:4" x14ac:dyDescent="0.3">
      <c r="C9143" s="5">
        <v>820.09271239999998</v>
      </c>
      <c r="D9143" s="5">
        <v>-37.501672749999997</v>
      </c>
    </row>
    <row r="9144" spans="3:4" x14ac:dyDescent="0.3">
      <c r="C9144" s="5">
        <v>820.12573239999995</v>
      </c>
      <c r="D9144" s="5">
        <v>-36.956346510000003</v>
      </c>
    </row>
    <row r="9145" spans="3:4" x14ac:dyDescent="0.3">
      <c r="C9145" s="5">
        <v>820.15869139999995</v>
      </c>
      <c r="D9145" s="5">
        <v>-34.556058890000003</v>
      </c>
    </row>
    <row r="9146" spans="3:4" x14ac:dyDescent="0.3">
      <c r="C9146" s="5">
        <v>820.19165039999996</v>
      </c>
      <c r="D9146" s="5">
        <v>-33.836236960000001</v>
      </c>
    </row>
    <row r="9147" spans="3:4" x14ac:dyDescent="0.3">
      <c r="C9147" s="5">
        <v>820.22460939999996</v>
      </c>
      <c r="D9147" s="5">
        <v>-35.643033979999998</v>
      </c>
    </row>
    <row r="9148" spans="3:4" x14ac:dyDescent="0.3">
      <c r="C9148" s="5">
        <v>820.25756839999997</v>
      </c>
      <c r="D9148" s="5">
        <v>-31.922800070000001</v>
      </c>
    </row>
    <row r="9149" spans="3:4" x14ac:dyDescent="0.3">
      <c r="C9149" s="5">
        <v>820.29052730000001</v>
      </c>
      <c r="D9149" s="5">
        <v>-33.346078869999999</v>
      </c>
    </row>
    <row r="9150" spans="3:4" x14ac:dyDescent="0.3">
      <c r="C9150" s="5">
        <v>820.32348630000001</v>
      </c>
      <c r="D9150" s="5">
        <v>-38.160837169999901</v>
      </c>
    </row>
    <row r="9151" spans="3:4" x14ac:dyDescent="0.3">
      <c r="C9151" s="5">
        <v>820.35644530000002</v>
      </c>
      <c r="D9151" s="5">
        <v>-33.692670819999996</v>
      </c>
    </row>
    <row r="9152" spans="3:4" x14ac:dyDescent="0.3">
      <c r="C9152" s="5">
        <v>820.38940430000002</v>
      </c>
      <c r="D9152" s="5">
        <v>-36.869119650000002</v>
      </c>
    </row>
    <row r="9153" spans="3:4" x14ac:dyDescent="0.3">
      <c r="C9153" s="5">
        <v>820.42242429999999</v>
      </c>
      <c r="D9153" s="5">
        <v>-34.925741199999997</v>
      </c>
    </row>
    <row r="9154" spans="3:4" x14ac:dyDescent="0.3">
      <c r="C9154" s="5">
        <v>820.45532230000003</v>
      </c>
      <c r="D9154" s="5">
        <v>-37.749177930000002</v>
      </c>
    </row>
    <row r="9155" spans="3:4" x14ac:dyDescent="0.3">
      <c r="C9155" s="5">
        <v>820.4883423</v>
      </c>
      <c r="D9155" s="5">
        <v>-31.327928539999998</v>
      </c>
    </row>
    <row r="9156" spans="3:4" x14ac:dyDescent="0.3">
      <c r="C9156" s="5">
        <v>820.5213013</v>
      </c>
      <c r="D9156" s="5">
        <v>-30.1641750399999</v>
      </c>
    </row>
    <row r="9157" spans="3:4" x14ac:dyDescent="0.3">
      <c r="C9157" s="5">
        <v>820.55432129999997</v>
      </c>
      <c r="D9157" s="5">
        <v>-37.033327099999902</v>
      </c>
    </row>
    <row r="9158" spans="3:4" x14ac:dyDescent="0.3">
      <c r="C9158" s="5">
        <v>820.58728029999997</v>
      </c>
      <c r="D9158" s="5">
        <v>-41.279680249999998</v>
      </c>
    </row>
    <row r="9159" spans="3:4" x14ac:dyDescent="0.3">
      <c r="C9159" s="5">
        <v>820.62030030000005</v>
      </c>
      <c r="D9159" s="5">
        <v>-34.373018270000003</v>
      </c>
    </row>
    <row r="9160" spans="3:4" x14ac:dyDescent="0.3">
      <c r="C9160" s="5">
        <v>820.65325929999995</v>
      </c>
      <c r="D9160" s="5">
        <v>-32.003622059999998</v>
      </c>
    </row>
    <row r="9161" spans="3:4" x14ac:dyDescent="0.3">
      <c r="C9161" s="5">
        <v>820.68627930000002</v>
      </c>
      <c r="D9161" s="5">
        <v>-35.819528579999997</v>
      </c>
    </row>
    <row r="9162" spans="3:4" x14ac:dyDescent="0.3">
      <c r="C9162" s="5">
        <v>820.71923830000003</v>
      </c>
      <c r="D9162" s="5">
        <v>-29.844137189999898</v>
      </c>
    </row>
    <row r="9163" spans="3:4" x14ac:dyDescent="0.3">
      <c r="C9163" s="5">
        <v>820.75225829999999</v>
      </c>
      <c r="D9163" s="5">
        <v>-37.418672559999997</v>
      </c>
    </row>
    <row r="9164" spans="3:4" x14ac:dyDescent="0.3">
      <c r="C9164" s="5">
        <v>820.7852173</v>
      </c>
      <c r="D9164" s="5">
        <v>-33.227182390000003</v>
      </c>
    </row>
    <row r="9165" spans="3:4" x14ac:dyDescent="0.3">
      <c r="C9165" s="5">
        <v>820.81829830000004</v>
      </c>
      <c r="D9165" s="5">
        <v>-32.916482930000001</v>
      </c>
    </row>
    <row r="9166" spans="3:4" x14ac:dyDescent="0.3">
      <c r="C9166" s="5">
        <v>820.85125730000004</v>
      </c>
      <c r="D9166" s="5">
        <v>-34.525632860000002</v>
      </c>
    </row>
    <row r="9167" spans="3:4" x14ac:dyDescent="0.3">
      <c r="C9167" s="5">
        <v>820.88427730000001</v>
      </c>
      <c r="D9167" s="5">
        <v>-31.7532444</v>
      </c>
    </row>
    <row r="9168" spans="3:4" x14ac:dyDescent="0.3">
      <c r="C9168" s="5">
        <v>820.91735840000001</v>
      </c>
      <c r="D9168" s="5">
        <v>-36.897462849999997</v>
      </c>
    </row>
    <row r="9169" spans="3:4" x14ac:dyDescent="0.3">
      <c r="C9169" s="5">
        <v>820.95031740000002</v>
      </c>
      <c r="D9169" s="5">
        <v>-37.61854744</v>
      </c>
    </row>
    <row r="9170" spans="3:4" x14ac:dyDescent="0.3">
      <c r="C9170" s="5">
        <v>820.98339840000006</v>
      </c>
      <c r="D9170" s="5">
        <v>-33.564523700000002</v>
      </c>
    </row>
    <row r="9171" spans="3:4" x14ac:dyDescent="0.3">
      <c r="C9171" s="5">
        <v>821.01635739999995</v>
      </c>
      <c r="D9171" s="5">
        <v>-34.83407021</v>
      </c>
    </row>
    <row r="9172" spans="3:4" x14ac:dyDescent="0.3">
      <c r="C9172" s="5">
        <v>821.04943849999995</v>
      </c>
      <c r="D9172" s="5">
        <v>-37.53237343</v>
      </c>
    </row>
    <row r="9173" spans="3:4" x14ac:dyDescent="0.3">
      <c r="C9173" s="5">
        <v>821.08239749999996</v>
      </c>
      <c r="D9173" s="5">
        <v>-38.319269179999999</v>
      </c>
    </row>
    <row r="9174" spans="3:4" x14ac:dyDescent="0.3">
      <c r="C9174" s="5">
        <v>821.11547849999999</v>
      </c>
      <c r="D9174" s="5">
        <v>-36.921663289999998</v>
      </c>
    </row>
    <row r="9175" spans="3:4" x14ac:dyDescent="0.3">
      <c r="C9175" s="5">
        <v>821.14849849999996</v>
      </c>
      <c r="D9175" s="5">
        <v>-34.573358540000001</v>
      </c>
    </row>
    <row r="9176" spans="3:4" x14ac:dyDescent="0.3">
      <c r="C9176" s="5">
        <v>821.1815186</v>
      </c>
      <c r="D9176" s="5">
        <v>-39.397356029999997</v>
      </c>
    </row>
    <row r="9177" spans="3:4" x14ac:dyDescent="0.3">
      <c r="C9177" s="5">
        <v>821.21453859999997</v>
      </c>
      <c r="D9177" s="5">
        <v>-32.780359269999998</v>
      </c>
    </row>
    <row r="9178" spans="3:4" x14ac:dyDescent="0.3">
      <c r="C9178" s="5">
        <v>821.24761960000001</v>
      </c>
      <c r="D9178" s="5">
        <v>-39.362680439999998</v>
      </c>
    </row>
    <row r="9179" spans="3:4" x14ac:dyDescent="0.3">
      <c r="C9179" s="5">
        <v>821.28063959999997</v>
      </c>
      <c r="D9179" s="5">
        <v>-42.046365739999999</v>
      </c>
    </row>
    <row r="9180" spans="3:4" x14ac:dyDescent="0.3">
      <c r="C9180" s="5">
        <v>821.31372069999998</v>
      </c>
      <c r="D9180" s="5">
        <v>-30.788335799999999</v>
      </c>
    </row>
    <row r="9181" spans="3:4" x14ac:dyDescent="0.3">
      <c r="C9181" s="5">
        <v>821.34674070000005</v>
      </c>
      <c r="D9181" s="5">
        <v>-35.177362440000003</v>
      </c>
    </row>
    <row r="9182" spans="3:4" x14ac:dyDescent="0.3">
      <c r="C9182" s="5">
        <v>821.37982179999995</v>
      </c>
      <c r="D9182" s="5">
        <v>-33.010141369999999</v>
      </c>
    </row>
    <row r="9183" spans="3:4" x14ac:dyDescent="0.3">
      <c r="C9183" s="5">
        <v>821.41284180000002</v>
      </c>
      <c r="D9183" s="5">
        <v>-34.384695049999998</v>
      </c>
    </row>
    <row r="9184" spans="3:4" x14ac:dyDescent="0.3">
      <c r="C9184" s="5">
        <v>821.44592290000003</v>
      </c>
      <c r="D9184" s="5">
        <v>-34.035715099999997</v>
      </c>
    </row>
    <row r="9185" spans="3:4" x14ac:dyDescent="0.3">
      <c r="C9185" s="5">
        <v>821.47894289999999</v>
      </c>
      <c r="D9185" s="5">
        <v>-47.319749829999999</v>
      </c>
    </row>
    <row r="9186" spans="3:4" x14ac:dyDescent="0.3">
      <c r="C9186" s="5">
        <v>821.51202390000003</v>
      </c>
      <c r="D9186" s="5">
        <v>-38.026163099999998</v>
      </c>
    </row>
    <row r="9187" spans="3:4" x14ac:dyDescent="0.3">
      <c r="C9187" s="5">
        <v>821.5450439</v>
      </c>
      <c r="D9187" s="5">
        <v>-41.432527539999903</v>
      </c>
    </row>
    <row r="9188" spans="3:4" x14ac:dyDescent="0.3">
      <c r="C9188" s="5">
        <v>821.578125</v>
      </c>
      <c r="D9188" s="5">
        <v>-35.550184250000001</v>
      </c>
    </row>
    <row r="9189" spans="3:4" x14ac:dyDescent="0.3">
      <c r="C9189" s="5">
        <v>821.6112061</v>
      </c>
      <c r="D9189" s="5">
        <v>-35.60707283</v>
      </c>
    </row>
    <row r="9190" spans="3:4" x14ac:dyDescent="0.3">
      <c r="C9190" s="5">
        <v>821.64428710000004</v>
      </c>
      <c r="D9190" s="5">
        <v>-36.277109150000001</v>
      </c>
    </row>
    <row r="9191" spans="3:4" x14ac:dyDescent="0.3">
      <c r="C9191" s="5">
        <v>821.67736820000005</v>
      </c>
      <c r="D9191" s="5">
        <v>-32.452611920000002</v>
      </c>
    </row>
    <row r="9192" spans="3:4" x14ac:dyDescent="0.3">
      <c r="C9192" s="5">
        <v>821.71044919999997</v>
      </c>
      <c r="D9192" s="5">
        <v>-35.64871788</v>
      </c>
    </row>
    <row r="9193" spans="3:4" x14ac:dyDescent="0.3">
      <c r="C9193" s="5">
        <v>821.74353029999997</v>
      </c>
      <c r="D9193" s="5">
        <v>-35.110940929999998</v>
      </c>
    </row>
    <row r="9194" spans="3:4" x14ac:dyDescent="0.3">
      <c r="C9194" s="5">
        <v>821.77661130000001</v>
      </c>
      <c r="D9194" s="5">
        <v>-31.410665510000001</v>
      </c>
    </row>
    <row r="9195" spans="3:4" x14ac:dyDescent="0.3">
      <c r="C9195" s="5">
        <v>821.80969240000002</v>
      </c>
      <c r="D9195" s="5">
        <v>-33.68515206</v>
      </c>
    </row>
    <row r="9196" spans="3:4" x14ac:dyDescent="0.3">
      <c r="C9196" s="5">
        <v>821.84277340000006</v>
      </c>
      <c r="D9196" s="5">
        <v>-44.653490069999997</v>
      </c>
    </row>
    <row r="9197" spans="3:4" x14ac:dyDescent="0.3">
      <c r="C9197" s="5">
        <v>821.87591550000002</v>
      </c>
      <c r="D9197" s="5">
        <v>-33.493761059999997</v>
      </c>
    </row>
    <row r="9198" spans="3:4" x14ac:dyDescent="0.3">
      <c r="C9198" s="5">
        <v>821.90893549999998</v>
      </c>
      <c r="D9198" s="5">
        <v>-35.645692830000002</v>
      </c>
    </row>
    <row r="9199" spans="3:4" x14ac:dyDescent="0.3">
      <c r="C9199" s="5">
        <v>821.94207759999995</v>
      </c>
      <c r="D9199" s="5">
        <v>-33.33910942</v>
      </c>
    </row>
    <row r="9200" spans="3:4" x14ac:dyDescent="0.3">
      <c r="C9200" s="5">
        <v>821.97515869999995</v>
      </c>
      <c r="D9200" s="5">
        <v>-37.119195939999997</v>
      </c>
    </row>
    <row r="9201" spans="3:4" x14ac:dyDescent="0.3">
      <c r="C9201" s="5">
        <v>822.00823969999999</v>
      </c>
      <c r="D9201" s="5">
        <v>-38.5286121399999</v>
      </c>
    </row>
    <row r="9202" spans="3:4" x14ac:dyDescent="0.3">
      <c r="C9202" s="5">
        <v>822.04132079999999</v>
      </c>
      <c r="D9202" s="5">
        <v>-35.119863510000002</v>
      </c>
    </row>
    <row r="9203" spans="3:4" x14ac:dyDescent="0.3">
      <c r="C9203" s="5">
        <v>822.07446289999996</v>
      </c>
      <c r="D9203" s="5">
        <v>-33.785974500000002</v>
      </c>
    </row>
    <row r="9204" spans="3:4" x14ac:dyDescent="0.3">
      <c r="C9204" s="5">
        <v>822.1075439</v>
      </c>
      <c r="D9204" s="5">
        <v>-34.352197650000001</v>
      </c>
    </row>
    <row r="9205" spans="3:4" x14ac:dyDescent="0.3">
      <c r="C9205" s="5">
        <v>822.14068599999996</v>
      </c>
      <c r="D9205" s="5">
        <v>-32.507429119999998</v>
      </c>
    </row>
    <row r="9206" spans="3:4" x14ac:dyDescent="0.3">
      <c r="C9206" s="5">
        <v>822.17376709999996</v>
      </c>
      <c r="D9206" s="5">
        <v>-32.827619550000001</v>
      </c>
    </row>
    <row r="9207" spans="3:4" x14ac:dyDescent="0.3">
      <c r="C9207" s="5">
        <v>822.20690920000004</v>
      </c>
      <c r="D9207" s="5">
        <v>-31.604074480000001</v>
      </c>
    </row>
    <row r="9208" spans="3:4" x14ac:dyDescent="0.3">
      <c r="C9208" s="5">
        <v>822.23999019999997</v>
      </c>
      <c r="D9208" s="5">
        <v>-36.855806349999902</v>
      </c>
    </row>
    <row r="9209" spans="3:4" x14ac:dyDescent="0.3">
      <c r="C9209" s="5">
        <v>822.27319339999997</v>
      </c>
      <c r="D9209" s="5">
        <v>-34.451131820000001</v>
      </c>
    </row>
    <row r="9210" spans="3:4" x14ac:dyDescent="0.3">
      <c r="C9210" s="5">
        <v>822.30627440000001</v>
      </c>
      <c r="D9210" s="5">
        <v>-31.56921578</v>
      </c>
    </row>
    <row r="9211" spans="3:4" x14ac:dyDescent="0.3">
      <c r="C9211" s="5">
        <v>822.33941649999997</v>
      </c>
      <c r="D9211" s="5">
        <v>-35.132452010000002</v>
      </c>
    </row>
    <row r="9212" spans="3:4" x14ac:dyDescent="0.3">
      <c r="C9212" s="5">
        <v>822.37255860000005</v>
      </c>
      <c r="D9212" s="5">
        <v>-33.488740919999998</v>
      </c>
    </row>
    <row r="9213" spans="3:4" x14ac:dyDescent="0.3">
      <c r="C9213" s="5">
        <v>822.40570070000001</v>
      </c>
      <c r="D9213" s="5">
        <v>-29.985857009999901</v>
      </c>
    </row>
    <row r="9214" spans="3:4" x14ac:dyDescent="0.3">
      <c r="C9214" s="5">
        <v>822.43884279999997</v>
      </c>
      <c r="D9214" s="5">
        <v>-36.993593219999902</v>
      </c>
    </row>
    <row r="9215" spans="3:4" x14ac:dyDescent="0.3">
      <c r="C9215" s="5">
        <v>822.47192380000001</v>
      </c>
      <c r="D9215" s="5">
        <v>-35.70812798</v>
      </c>
    </row>
    <row r="9216" spans="3:4" x14ac:dyDescent="0.3">
      <c r="C9216" s="5">
        <v>822.50512700000002</v>
      </c>
      <c r="D9216" s="5">
        <v>-39.043916699999997</v>
      </c>
    </row>
    <row r="9217" spans="3:4" x14ac:dyDescent="0.3">
      <c r="C9217" s="5">
        <v>822.53820800000005</v>
      </c>
      <c r="D9217" s="5">
        <v>-35.253526690000001</v>
      </c>
    </row>
    <row r="9218" spans="3:4" x14ac:dyDescent="0.3">
      <c r="C9218" s="5">
        <v>822.57141109999998</v>
      </c>
      <c r="D9218" s="5">
        <v>-33.484739310000002</v>
      </c>
    </row>
    <row r="9219" spans="3:4" x14ac:dyDescent="0.3">
      <c r="C9219" s="5">
        <v>822.60455320000005</v>
      </c>
      <c r="D9219" s="5">
        <v>-37.862489699999998</v>
      </c>
    </row>
    <row r="9220" spans="3:4" x14ac:dyDescent="0.3">
      <c r="C9220" s="5">
        <v>822.63769530000002</v>
      </c>
      <c r="D9220" s="5">
        <v>-39.545320509999897</v>
      </c>
    </row>
    <row r="9221" spans="3:4" x14ac:dyDescent="0.3">
      <c r="C9221" s="5">
        <v>822.67083739999998</v>
      </c>
      <c r="D9221" s="5">
        <v>-34.615087510000002</v>
      </c>
    </row>
    <row r="9222" spans="3:4" x14ac:dyDescent="0.3">
      <c r="C9222" s="5">
        <v>822.70404050000002</v>
      </c>
      <c r="D9222" s="5">
        <v>-37.572549819999999</v>
      </c>
    </row>
    <row r="9223" spans="3:4" x14ac:dyDescent="0.3">
      <c r="C9223" s="5">
        <v>822.73712160000002</v>
      </c>
      <c r="D9223" s="5">
        <v>-43.64536476</v>
      </c>
    </row>
    <row r="9224" spans="3:4" x14ac:dyDescent="0.3">
      <c r="C9224" s="5">
        <v>822.77032469999995</v>
      </c>
      <c r="D9224" s="5">
        <v>-33.875505449999999</v>
      </c>
    </row>
    <row r="9225" spans="3:4" x14ac:dyDescent="0.3">
      <c r="C9225" s="5">
        <v>822.80346680000002</v>
      </c>
      <c r="D9225" s="5">
        <v>-35.692247389999999</v>
      </c>
    </row>
    <row r="9226" spans="3:4" x14ac:dyDescent="0.3">
      <c r="C9226" s="5">
        <v>822.83666989999995</v>
      </c>
      <c r="D9226" s="5">
        <v>-39.754167559999999</v>
      </c>
    </row>
    <row r="9227" spans="3:4" x14ac:dyDescent="0.3">
      <c r="C9227" s="5">
        <v>822.86981200000002</v>
      </c>
      <c r="D9227" s="5">
        <v>-34.192041400000001</v>
      </c>
    </row>
    <row r="9228" spans="3:4" x14ac:dyDescent="0.3">
      <c r="C9228" s="5">
        <v>822.90301509999995</v>
      </c>
      <c r="D9228" s="5">
        <v>-35.692346569999998</v>
      </c>
    </row>
    <row r="9229" spans="3:4" x14ac:dyDescent="0.3">
      <c r="C9229" s="5">
        <v>822.93615720000003</v>
      </c>
      <c r="D9229" s="5">
        <v>-39.107454300000001</v>
      </c>
    </row>
    <row r="9230" spans="3:4" x14ac:dyDescent="0.3">
      <c r="C9230" s="5">
        <v>822.96936040000003</v>
      </c>
      <c r="D9230" s="5">
        <v>-32.901674270000001</v>
      </c>
    </row>
    <row r="9231" spans="3:4" x14ac:dyDescent="0.3">
      <c r="C9231" s="5">
        <v>823.00250240000003</v>
      </c>
      <c r="D9231" s="5">
        <v>-34.563676839999999</v>
      </c>
    </row>
    <row r="9232" spans="3:4" x14ac:dyDescent="0.3">
      <c r="C9232" s="5">
        <v>823.03570560000003</v>
      </c>
      <c r="D9232" s="5">
        <v>-34.763788220000002</v>
      </c>
    </row>
    <row r="9233" spans="3:4" x14ac:dyDescent="0.3">
      <c r="C9233" s="5">
        <v>823.06884769999999</v>
      </c>
      <c r="D9233" s="5">
        <v>-33.636842729999998</v>
      </c>
    </row>
    <row r="9234" spans="3:4" x14ac:dyDescent="0.3">
      <c r="C9234" s="5">
        <v>823.10211179999999</v>
      </c>
      <c r="D9234" s="5">
        <v>-35.603326799999998</v>
      </c>
    </row>
    <row r="9235" spans="3:4" x14ac:dyDescent="0.3">
      <c r="C9235" s="5">
        <v>823.13531490000003</v>
      </c>
      <c r="D9235" s="5">
        <v>-36.595430379999897</v>
      </c>
    </row>
    <row r="9236" spans="3:4" x14ac:dyDescent="0.3">
      <c r="C9236" s="5">
        <v>823.16845699999999</v>
      </c>
      <c r="D9236" s="5">
        <v>-36.036455160000003</v>
      </c>
    </row>
    <row r="9237" spans="3:4" x14ac:dyDescent="0.3">
      <c r="C9237" s="5">
        <v>823.20172119999995</v>
      </c>
      <c r="D9237" s="5">
        <v>-32.08462334</v>
      </c>
    </row>
    <row r="9238" spans="3:4" x14ac:dyDescent="0.3">
      <c r="C9238" s="5">
        <v>823.23486330000003</v>
      </c>
      <c r="D9238" s="5">
        <v>-35.021024709999999</v>
      </c>
    </row>
    <row r="9239" spans="3:4" x14ac:dyDescent="0.3">
      <c r="C9239" s="5">
        <v>823.26812740000003</v>
      </c>
      <c r="D9239" s="5">
        <v>-34.463998799999999</v>
      </c>
    </row>
    <row r="9240" spans="3:4" x14ac:dyDescent="0.3">
      <c r="C9240" s="5">
        <v>823.30126949999999</v>
      </c>
      <c r="D9240" s="5">
        <v>-32.638994220000001</v>
      </c>
    </row>
    <row r="9241" spans="3:4" x14ac:dyDescent="0.3">
      <c r="C9241" s="5">
        <v>823.33453369999995</v>
      </c>
      <c r="D9241" s="5">
        <v>-32.918970109999997</v>
      </c>
    </row>
    <row r="9242" spans="3:4" x14ac:dyDescent="0.3">
      <c r="C9242" s="5">
        <v>823.36767580000003</v>
      </c>
      <c r="D9242" s="5">
        <v>-37.744958879999999</v>
      </c>
    </row>
    <row r="9243" spans="3:4" x14ac:dyDescent="0.3">
      <c r="C9243" s="5">
        <v>823.40093990000003</v>
      </c>
      <c r="D9243" s="5">
        <v>-34.093072890000002</v>
      </c>
    </row>
    <row r="9244" spans="3:4" x14ac:dyDescent="0.3">
      <c r="C9244" s="5">
        <v>823.43414310000003</v>
      </c>
      <c r="D9244" s="5">
        <v>-38.60008431</v>
      </c>
    </row>
    <row r="9245" spans="3:4" x14ac:dyDescent="0.3">
      <c r="C9245" s="5">
        <v>823.46740720000003</v>
      </c>
      <c r="D9245" s="5">
        <v>-36.774820329999997</v>
      </c>
    </row>
    <row r="9246" spans="3:4" x14ac:dyDescent="0.3">
      <c r="C9246" s="5">
        <v>823.50054929999999</v>
      </c>
      <c r="D9246" s="5">
        <v>-38.307268139999998</v>
      </c>
    </row>
    <row r="9247" spans="3:4" x14ac:dyDescent="0.3">
      <c r="C9247" s="5">
        <v>823.53381349999995</v>
      </c>
      <c r="D9247" s="5">
        <v>-40.203966139999999</v>
      </c>
    </row>
    <row r="9248" spans="3:4" x14ac:dyDescent="0.3">
      <c r="C9248" s="5">
        <v>823.56701659999999</v>
      </c>
      <c r="D9248" s="5">
        <v>-33.392366410000001</v>
      </c>
    </row>
    <row r="9249" spans="3:4" x14ac:dyDescent="0.3">
      <c r="C9249" s="5">
        <v>823.60028079999995</v>
      </c>
      <c r="D9249" s="5">
        <v>-35.670866009999997</v>
      </c>
    </row>
    <row r="9250" spans="3:4" x14ac:dyDescent="0.3">
      <c r="C9250" s="5">
        <v>823.63348389999999</v>
      </c>
      <c r="D9250" s="5">
        <v>-32.570310589999998</v>
      </c>
    </row>
    <row r="9251" spans="3:4" x14ac:dyDescent="0.3">
      <c r="C9251" s="5">
        <v>823.66674799999998</v>
      </c>
      <c r="D9251" s="5">
        <v>-33.761041640000002</v>
      </c>
    </row>
    <row r="9252" spans="3:4" x14ac:dyDescent="0.3">
      <c r="C9252" s="5">
        <v>823.69995119999999</v>
      </c>
      <c r="D9252" s="5">
        <v>-33.824419020000001</v>
      </c>
    </row>
    <row r="9253" spans="3:4" x14ac:dyDescent="0.3">
      <c r="C9253" s="5">
        <v>823.73321529999998</v>
      </c>
      <c r="D9253" s="5">
        <v>-35.51739311</v>
      </c>
    </row>
    <row r="9254" spans="3:4" x14ac:dyDescent="0.3">
      <c r="C9254" s="5">
        <v>823.76641849999999</v>
      </c>
      <c r="D9254" s="5">
        <v>-34.571104050000002</v>
      </c>
    </row>
    <row r="9255" spans="3:4" x14ac:dyDescent="0.3">
      <c r="C9255" s="5">
        <v>823.79968259999998</v>
      </c>
      <c r="D9255" s="5">
        <v>-37.412424090000002</v>
      </c>
    </row>
    <row r="9256" spans="3:4" x14ac:dyDescent="0.3">
      <c r="C9256" s="5">
        <v>823.83288570000002</v>
      </c>
      <c r="D9256" s="5">
        <v>-36.483491899999997</v>
      </c>
    </row>
    <row r="9257" spans="3:4" x14ac:dyDescent="0.3">
      <c r="C9257" s="5">
        <v>823.86621090000006</v>
      </c>
      <c r="D9257" s="5">
        <v>-34.523248670000001</v>
      </c>
    </row>
    <row r="9258" spans="3:4" x14ac:dyDescent="0.3">
      <c r="C9258" s="5">
        <v>823.89947510000002</v>
      </c>
      <c r="D9258" s="5">
        <v>-37.819673539999997</v>
      </c>
    </row>
    <row r="9259" spans="3:4" x14ac:dyDescent="0.3">
      <c r="C9259" s="5">
        <v>823.93267820000005</v>
      </c>
      <c r="D9259" s="5">
        <v>-38.985635759999901</v>
      </c>
    </row>
    <row r="9260" spans="3:4" x14ac:dyDescent="0.3">
      <c r="C9260" s="5">
        <v>823.96600339999998</v>
      </c>
      <c r="D9260" s="5">
        <v>-34.690183640000001</v>
      </c>
    </row>
    <row r="9261" spans="3:4" x14ac:dyDescent="0.3">
      <c r="C9261" s="5">
        <v>823.99920650000001</v>
      </c>
      <c r="D9261" s="5">
        <v>-34.590673449999997</v>
      </c>
    </row>
    <row r="9262" spans="3:4" x14ac:dyDescent="0.3">
      <c r="C9262" s="5">
        <v>824.03253170000005</v>
      </c>
      <c r="D9262" s="5">
        <v>-38.425806049999998</v>
      </c>
    </row>
    <row r="9263" spans="3:4" x14ac:dyDescent="0.3">
      <c r="C9263" s="5">
        <v>824.06573490000005</v>
      </c>
      <c r="D9263" s="5">
        <v>-32.766691209999998</v>
      </c>
    </row>
    <row r="9264" spans="3:4" x14ac:dyDescent="0.3">
      <c r="C9264" s="5">
        <v>824.09906009999997</v>
      </c>
      <c r="D9264" s="5">
        <v>-36.831163410000002</v>
      </c>
    </row>
    <row r="9265" spans="3:4" x14ac:dyDescent="0.3">
      <c r="C9265" s="5">
        <v>824.13226320000001</v>
      </c>
      <c r="D9265" s="5">
        <v>-44.849451070000001</v>
      </c>
    </row>
    <row r="9266" spans="3:4" x14ac:dyDescent="0.3">
      <c r="C9266" s="5">
        <v>824.16558840000005</v>
      </c>
      <c r="D9266" s="5">
        <v>-32.123914720000002</v>
      </c>
    </row>
    <row r="9267" spans="3:4" x14ac:dyDescent="0.3">
      <c r="C9267" s="5">
        <v>824.19885250000004</v>
      </c>
      <c r="D9267" s="5">
        <v>-38.651376729999903</v>
      </c>
    </row>
    <row r="9268" spans="3:4" x14ac:dyDescent="0.3">
      <c r="C9268" s="5">
        <v>824.23217769999997</v>
      </c>
      <c r="D9268" s="5">
        <v>-31.662088399999998</v>
      </c>
    </row>
    <row r="9269" spans="3:4" x14ac:dyDescent="0.3">
      <c r="C9269" s="5">
        <v>824.26538089999997</v>
      </c>
      <c r="D9269" s="5">
        <v>-34.40353966</v>
      </c>
    </row>
    <row r="9270" spans="3:4" x14ac:dyDescent="0.3">
      <c r="C9270" s="5">
        <v>824.2987061</v>
      </c>
      <c r="D9270" s="5">
        <v>-30.862802510000002</v>
      </c>
    </row>
    <row r="9271" spans="3:4" x14ac:dyDescent="0.3">
      <c r="C9271" s="5">
        <v>824.3319702</v>
      </c>
      <c r="D9271" s="5">
        <v>-31.976976399999899</v>
      </c>
    </row>
    <row r="9272" spans="3:4" x14ac:dyDescent="0.3">
      <c r="C9272" s="5">
        <v>824.36529540000004</v>
      </c>
      <c r="D9272" s="5">
        <v>-39.582368849999902</v>
      </c>
    </row>
    <row r="9273" spans="3:4" x14ac:dyDescent="0.3">
      <c r="C9273" s="5">
        <v>824.3985596</v>
      </c>
      <c r="D9273" s="5">
        <v>-38.615777969999897</v>
      </c>
    </row>
    <row r="9274" spans="3:4" x14ac:dyDescent="0.3">
      <c r="C9274" s="5">
        <v>824.43188480000003</v>
      </c>
      <c r="D9274" s="5">
        <v>-30.840692519999902</v>
      </c>
    </row>
    <row r="9275" spans="3:4" x14ac:dyDescent="0.3">
      <c r="C9275" s="5">
        <v>824.46514890000003</v>
      </c>
      <c r="D9275" s="5">
        <v>-33.846925740000003</v>
      </c>
    </row>
    <row r="9276" spans="3:4" x14ac:dyDescent="0.3">
      <c r="C9276" s="5">
        <v>824.49847409999995</v>
      </c>
      <c r="D9276" s="5">
        <v>-31.850286489999998</v>
      </c>
    </row>
    <row r="9277" spans="3:4" x14ac:dyDescent="0.3">
      <c r="C9277" s="5">
        <v>824.53173830000003</v>
      </c>
      <c r="D9277" s="5">
        <v>-35.547613149999997</v>
      </c>
    </row>
    <row r="9278" spans="3:4" x14ac:dyDescent="0.3">
      <c r="C9278" s="5">
        <v>824.56512450000002</v>
      </c>
      <c r="D9278" s="5">
        <v>-37.966798779999998</v>
      </c>
    </row>
    <row r="9279" spans="3:4" x14ac:dyDescent="0.3">
      <c r="C9279" s="5">
        <v>824.59844969999995</v>
      </c>
      <c r="D9279" s="5">
        <v>-33.779436109999999</v>
      </c>
    </row>
    <row r="9280" spans="3:4" x14ac:dyDescent="0.3">
      <c r="C9280" s="5">
        <v>824.63171390000002</v>
      </c>
      <c r="D9280" s="5">
        <v>-34.14777565</v>
      </c>
    </row>
    <row r="9281" spans="3:4" x14ac:dyDescent="0.3">
      <c r="C9281" s="5">
        <v>824.66503909999994</v>
      </c>
      <c r="D9281" s="5">
        <v>-33.596841810000001</v>
      </c>
    </row>
    <row r="9282" spans="3:4" x14ac:dyDescent="0.3">
      <c r="C9282" s="5">
        <v>824.69836429999998</v>
      </c>
      <c r="D9282" s="5">
        <v>-33.91583061</v>
      </c>
    </row>
    <row r="9283" spans="3:4" x14ac:dyDescent="0.3">
      <c r="C9283" s="5">
        <v>824.73168950000002</v>
      </c>
      <c r="D9283" s="5">
        <v>-34.987054829999998</v>
      </c>
    </row>
    <row r="9284" spans="3:4" x14ac:dyDescent="0.3">
      <c r="C9284" s="5">
        <v>824.76501459999997</v>
      </c>
      <c r="D9284" s="5">
        <v>-40.419595719999997</v>
      </c>
    </row>
    <row r="9285" spans="3:4" x14ac:dyDescent="0.3">
      <c r="C9285" s="5">
        <v>824.79833980000001</v>
      </c>
      <c r="D9285" s="5">
        <v>-32.901033400000003</v>
      </c>
    </row>
    <row r="9286" spans="3:4" x14ac:dyDescent="0.3">
      <c r="C9286" s="5">
        <v>824.83166500000004</v>
      </c>
      <c r="D9286" s="5">
        <v>-37.31333351</v>
      </c>
    </row>
    <row r="9287" spans="3:4" x14ac:dyDescent="0.3">
      <c r="C9287" s="5">
        <v>824.86499019999997</v>
      </c>
      <c r="D9287" s="5">
        <v>-34.020277020000002</v>
      </c>
    </row>
    <row r="9288" spans="3:4" x14ac:dyDescent="0.3">
      <c r="C9288" s="5">
        <v>824.8983154</v>
      </c>
      <c r="D9288" s="5">
        <v>-34.528833390000003</v>
      </c>
    </row>
    <row r="9289" spans="3:4" x14ac:dyDescent="0.3">
      <c r="C9289" s="5">
        <v>824.93170169999996</v>
      </c>
      <c r="D9289" s="5">
        <v>-33.007783889999999</v>
      </c>
    </row>
    <row r="9290" spans="3:4" x14ac:dyDescent="0.3">
      <c r="C9290" s="5">
        <v>824.96496579999996</v>
      </c>
      <c r="D9290" s="5">
        <v>-33.740877150000003</v>
      </c>
    </row>
    <row r="9291" spans="3:4" x14ac:dyDescent="0.3">
      <c r="C9291" s="5">
        <v>824.99835210000003</v>
      </c>
      <c r="D9291" s="5">
        <v>-37.854486469999998</v>
      </c>
    </row>
    <row r="9292" spans="3:4" x14ac:dyDescent="0.3">
      <c r="C9292" s="5">
        <v>825.03167719999999</v>
      </c>
      <c r="D9292" s="5">
        <v>-34.986017230000002</v>
      </c>
    </row>
    <row r="9293" spans="3:4" x14ac:dyDescent="0.3">
      <c r="C9293" s="5">
        <v>825.06506349999995</v>
      </c>
      <c r="D9293" s="5">
        <v>-34.34625054</v>
      </c>
    </row>
    <row r="9294" spans="3:4" x14ac:dyDescent="0.3">
      <c r="C9294" s="5">
        <v>825.09838869999999</v>
      </c>
      <c r="D9294" s="5">
        <v>-35.898187640000003</v>
      </c>
    </row>
    <row r="9295" spans="3:4" x14ac:dyDescent="0.3">
      <c r="C9295" s="5">
        <v>825.13177489999998</v>
      </c>
      <c r="D9295" s="5">
        <v>-36.859643939999998</v>
      </c>
    </row>
    <row r="9296" spans="3:4" x14ac:dyDescent="0.3">
      <c r="C9296" s="5">
        <v>825.16503909999994</v>
      </c>
      <c r="D9296" s="5">
        <v>-32.050214769999997</v>
      </c>
    </row>
    <row r="9297" spans="3:4" x14ac:dyDescent="0.3">
      <c r="C9297" s="5">
        <v>825.19848630000001</v>
      </c>
      <c r="D9297" s="5">
        <v>-32.281564709999998</v>
      </c>
    </row>
    <row r="9298" spans="3:4" x14ac:dyDescent="0.3">
      <c r="C9298" s="5">
        <v>825.23181150000005</v>
      </c>
      <c r="D9298" s="5">
        <v>-29.884843830000001</v>
      </c>
    </row>
    <row r="9299" spans="3:4" x14ac:dyDescent="0.3">
      <c r="C9299" s="5">
        <v>825.26519780000001</v>
      </c>
      <c r="D9299" s="5">
        <v>-34.190462109999999</v>
      </c>
    </row>
    <row r="9300" spans="3:4" x14ac:dyDescent="0.3">
      <c r="C9300" s="5">
        <v>825.29852289999997</v>
      </c>
      <c r="D9300" s="5">
        <v>-35.60972786</v>
      </c>
    </row>
    <row r="9301" spans="3:4" x14ac:dyDescent="0.3">
      <c r="C9301" s="5">
        <v>825.33190920000004</v>
      </c>
      <c r="D9301" s="5">
        <v>-39.445573809999999</v>
      </c>
    </row>
    <row r="9302" spans="3:4" x14ac:dyDescent="0.3">
      <c r="C9302" s="5">
        <v>825.36529540000004</v>
      </c>
      <c r="D9302" s="5">
        <v>-38.923280719999902</v>
      </c>
    </row>
    <row r="9303" spans="3:4" x14ac:dyDescent="0.3">
      <c r="C9303" s="5">
        <v>825.39868160000003</v>
      </c>
      <c r="D9303" s="5">
        <v>-38.622804639999998</v>
      </c>
    </row>
    <row r="9304" spans="3:4" x14ac:dyDescent="0.3">
      <c r="C9304" s="5">
        <v>825.43206789999999</v>
      </c>
      <c r="D9304" s="5">
        <v>-31.093217849999998</v>
      </c>
    </row>
    <row r="9305" spans="3:4" x14ac:dyDescent="0.3">
      <c r="C9305" s="5">
        <v>825.46539310000003</v>
      </c>
      <c r="D9305" s="5">
        <v>-35.210004810000001</v>
      </c>
    </row>
    <row r="9306" spans="3:4" x14ac:dyDescent="0.3">
      <c r="C9306" s="5">
        <v>825.49884029999998</v>
      </c>
      <c r="D9306" s="5">
        <v>-38.906480790000003</v>
      </c>
    </row>
    <row r="9307" spans="3:4" x14ac:dyDescent="0.3">
      <c r="C9307" s="5">
        <v>825.53216550000002</v>
      </c>
      <c r="D9307" s="5">
        <v>-35.836477279999997</v>
      </c>
    </row>
    <row r="9308" spans="3:4" x14ac:dyDescent="0.3">
      <c r="C9308" s="5">
        <v>825.56561280000005</v>
      </c>
      <c r="D9308" s="5">
        <v>-37.55103493</v>
      </c>
    </row>
    <row r="9309" spans="3:4" x14ac:dyDescent="0.3">
      <c r="C9309" s="5">
        <v>825.59893799999998</v>
      </c>
      <c r="D9309" s="5">
        <v>-38.326669690000003</v>
      </c>
    </row>
    <row r="9310" spans="3:4" x14ac:dyDescent="0.3">
      <c r="C9310" s="5">
        <v>825.63238530000001</v>
      </c>
      <c r="D9310" s="5">
        <v>-34.207262040000003</v>
      </c>
    </row>
    <row r="9311" spans="3:4" x14ac:dyDescent="0.3">
      <c r="C9311" s="5">
        <v>825.66577150000001</v>
      </c>
      <c r="D9311" s="5">
        <v>-34.495943070000003</v>
      </c>
    </row>
    <row r="9312" spans="3:4" x14ac:dyDescent="0.3">
      <c r="C9312" s="5">
        <v>825.6991577</v>
      </c>
      <c r="D9312" s="5">
        <v>-31.86344338</v>
      </c>
    </row>
    <row r="9313" spans="3:4" x14ac:dyDescent="0.3">
      <c r="C9313" s="5">
        <v>825.7325439</v>
      </c>
      <c r="D9313" s="5">
        <v>-36.03054238</v>
      </c>
    </row>
    <row r="9314" spans="3:4" x14ac:dyDescent="0.3">
      <c r="C9314" s="5">
        <v>825.76599120000003</v>
      </c>
      <c r="D9314" s="5">
        <v>-32.165536879999998</v>
      </c>
    </row>
    <row r="9315" spans="3:4" x14ac:dyDescent="0.3">
      <c r="C9315" s="5">
        <v>825.79937740000003</v>
      </c>
      <c r="D9315" s="5">
        <v>-32.606016160000003</v>
      </c>
    </row>
    <row r="9316" spans="3:4" x14ac:dyDescent="0.3">
      <c r="C9316" s="5">
        <v>825.83276369999999</v>
      </c>
      <c r="D9316" s="5">
        <v>-36.230310439999997</v>
      </c>
    </row>
    <row r="9317" spans="3:4" x14ac:dyDescent="0.3">
      <c r="C9317" s="5">
        <v>825.86614989999998</v>
      </c>
      <c r="D9317" s="5">
        <v>-33.784944539999998</v>
      </c>
    </row>
    <row r="9318" spans="3:4" x14ac:dyDescent="0.3">
      <c r="C9318" s="5">
        <v>825.89959720000002</v>
      </c>
      <c r="D9318" s="5">
        <v>-33.849569320000001</v>
      </c>
    </row>
    <row r="9319" spans="3:4" x14ac:dyDescent="0.3">
      <c r="C9319" s="5">
        <v>825.93298340000001</v>
      </c>
      <c r="D9319" s="5">
        <v>-35.077196119999897</v>
      </c>
    </row>
    <row r="9320" spans="3:4" x14ac:dyDescent="0.3">
      <c r="C9320" s="5">
        <v>825.96643070000005</v>
      </c>
      <c r="D9320" s="5">
        <v>-34.36925316</v>
      </c>
    </row>
    <row r="9321" spans="3:4" x14ac:dyDescent="0.3">
      <c r="C9321" s="5">
        <v>825.99981690000004</v>
      </c>
      <c r="D9321" s="5">
        <v>-31.743246079999999</v>
      </c>
    </row>
    <row r="9322" spans="3:4" x14ac:dyDescent="0.3">
      <c r="C9322" s="5">
        <v>826.03332520000004</v>
      </c>
      <c r="D9322" s="5">
        <v>-34.524477009999998</v>
      </c>
    </row>
    <row r="9323" spans="3:4" x14ac:dyDescent="0.3">
      <c r="C9323" s="5">
        <v>826.06671140000003</v>
      </c>
      <c r="D9323" s="5">
        <v>-34.89273644</v>
      </c>
    </row>
    <row r="9324" spans="3:4" x14ac:dyDescent="0.3">
      <c r="C9324" s="5">
        <v>826.10015869999995</v>
      </c>
      <c r="D9324" s="5">
        <v>-34.94404411</v>
      </c>
    </row>
    <row r="9325" spans="3:4" x14ac:dyDescent="0.3">
      <c r="C9325" s="5">
        <v>826.13360599999999</v>
      </c>
      <c r="D9325" s="5">
        <v>-39.101701739999903</v>
      </c>
    </row>
    <row r="9326" spans="3:4" x14ac:dyDescent="0.3">
      <c r="C9326" s="5">
        <v>826.16705320000005</v>
      </c>
      <c r="D9326" s="5">
        <v>-38.054002760000003</v>
      </c>
    </row>
    <row r="9327" spans="3:4" x14ac:dyDescent="0.3">
      <c r="C9327" s="5">
        <v>826.20050049999998</v>
      </c>
      <c r="D9327" s="5">
        <v>-38.545343399999901</v>
      </c>
    </row>
    <row r="9328" spans="3:4" x14ac:dyDescent="0.3">
      <c r="C9328" s="5">
        <v>826.23388669999997</v>
      </c>
      <c r="D9328" s="5">
        <v>-35.481878279999997</v>
      </c>
    </row>
    <row r="9329" spans="3:4" x14ac:dyDescent="0.3">
      <c r="C9329" s="5">
        <v>826.26739499999996</v>
      </c>
      <c r="D9329" s="5">
        <v>-33.723115919999998</v>
      </c>
    </row>
    <row r="9330" spans="3:4" x14ac:dyDescent="0.3">
      <c r="C9330" s="5">
        <v>826.30078119999996</v>
      </c>
      <c r="D9330" s="5">
        <v>-33.395181659999999</v>
      </c>
    </row>
    <row r="9331" spans="3:4" x14ac:dyDescent="0.3">
      <c r="C9331" s="5">
        <v>826.33428960000003</v>
      </c>
      <c r="D9331" s="5">
        <v>-31.509981159999999</v>
      </c>
    </row>
    <row r="9332" spans="3:4" x14ac:dyDescent="0.3">
      <c r="C9332" s="5">
        <v>826.36767580000003</v>
      </c>
      <c r="D9332" s="5">
        <v>-33.890920639999997</v>
      </c>
    </row>
    <row r="9333" spans="3:4" x14ac:dyDescent="0.3">
      <c r="C9333" s="5">
        <v>826.40118410000002</v>
      </c>
      <c r="D9333" s="5">
        <v>-34.717184070000002</v>
      </c>
    </row>
    <row r="9334" spans="3:4" x14ac:dyDescent="0.3">
      <c r="C9334" s="5">
        <v>826.43463129999998</v>
      </c>
      <c r="D9334" s="5">
        <v>-37.18361092</v>
      </c>
    </row>
    <row r="9335" spans="3:4" x14ac:dyDescent="0.3">
      <c r="C9335" s="5">
        <v>826.46807860000001</v>
      </c>
      <c r="D9335" s="5">
        <v>-42.228837970000001</v>
      </c>
    </row>
    <row r="9336" spans="3:4" x14ac:dyDescent="0.3">
      <c r="C9336" s="5">
        <v>826.50152590000005</v>
      </c>
      <c r="D9336" s="5">
        <v>-36.790216450000003</v>
      </c>
    </row>
    <row r="9337" spans="3:4" x14ac:dyDescent="0.3">
      <c r="C9337" s="5">
        <v>826.53503420000004</v>
      </c>
      <c r="D9337" s="5">
        <v>-35.442033770000002</v>
      </c>
    </row>
    <row r="9338" spans="3:4" x14ac:dyDescent="0.3">
      <c r="C9338" s="5">
        <v>826.5684814</v>
      </c>
      <c r="D9338" s="5">
        <v>-33.176511769999998</v>
      </c>
    </row>
    <row r="9339" spans="3:4" x14ac:dyDescent="0.3">
      <c r="C9339" s="5">
        <v>826.60198969999999</v>
      </c>
      <c r="D9339" s="5">
        <v>-36.895662309999999</v>
      </c>
    </row>
    <row r="9340" spans="3:4" x14ac:dyDescent="0.3">
      <c r="C9340" s="5">
        <v>826.63543700000002</v>
      </c>
      <c r="D9340" s="5">
        <v>-37.203264239999903</v>
      </c>
    </row>
    <row r="9341" spans="3:4" x14ac:dyDescent="0.3">
      <c r="C9341" s="5">
        <v>826.66894530000002</v>
      </c>
      <c r="D9341" s="5">
        <v>-39.213479999999997</v>
      </c>
    </row>
    <row r="9342" spans="3:4" x14ac:dyDescent="0.3">
      <c r="C9342" s="5">
        <v>826.70239260000005</v>
      </c>
      <c r="D9342" s="5">
        <v>-35.499643329999998</v>
      </c>
    </row>
    <row r="9343" spans="3:4" x14ac:dyDescent="0.3">
      <c r="C9343" s="5">
        <v>826.73590090000005</v>
      </c>
      <c r="D9343" s="5">
        <v>-36.286043169999999</v>
      </c>
    </row>
    <row r="9344" spans="3:4" x14ac:dyDescent="0.3">
      <c r="C9344" s="5">
        <v>826.7693481</v>
      </c>
      <c r="D9344" s="5">
        <v>-35.871587750000003</v>
      </c>
    </row>
    <row r="9345" spans="3:4" x14ac:dyDescent="0.3">
      <c r="C9345" s="5">
        <v>826.8028564</v>
      </c>
      <c r="D9345" s="5">
        <v>-32.913431170000003</v>
      </c>
    </row>
    <row r="9346" spans="3:4" x14ac:dyDescent="0.3">
      <c r="C9346" s="5">
        <v>826.83630370000003</v>
      </c>
      <c r="D9346" s="5">
        <v>-35.401868819999997</v>
      </c>
    </row>
    <row r="9347" spans="3:4" x14ac:dyDescent="0.3">
      <c r="C9347" s="5">
        <v>826.86981200000002</v>
      </c>
      <c r="D9347" s="5">
        <v>-32.621160510000003</v>
      </c>
    </row>
    <row r="9348" spans="3:4" x14ac:dyDescent="0.3">
      <c r="C9348" s="5">
        <v>826.90338129999998</v>
      </c>
      <c r="D9348" s="5">
        <v>-35.866460799999999</v>
      </c>
    </row>
    <row r="9349" spans="3:4" x14ac:dyDescent="0.3">
      <c r="C9349" s="5">
        <v>826.93682860000001</v>
      </c>
      <c r="D9349" s="5">
        <v>-33.240686420000003</v>
      </c>
    </row>
    <row r="9350" spans="3:4" x14ac:dyDescent="0.3">
      <c r="C9350" s="5">
        <v>826.97033690000001</v>
      </c>
      <c r="D9350" s="5">
        <v>-36.212564469999997</v>
      </c>
    </row>
    <row r="9351" spans="3:4" x14ac:dyDescent="0.3">
      <c r="C9351" s="5">
        <v>827.0038452</v>
      </c>
      <c r="D9351" s="5">
        <v>-31.666604999999901</v>
      </c>
    </row>
    <row r="9352" spans="3:4" x14ac:dyDescent="0.3">
      <c r="C9352" s="5">
        <v>827.03735349999999</v>
      </c>
      <c r="D9352" s="5">
        <v>-39.334795</v>
      </c>
    </row>
    <row r="9353" spans="3:4" x14ac:dyDescent="0.3">
      <c r="C9353" s="5">
        <v>827.07086179999999</v>
      </c>
      <c r="D9353" s="5">
        <v>-34.580255510000001</v>
      </c>
    </row>
    <row r="9354" spans="3:4" x14ac:dyDescent="0.3">
      <c r="C9354" s="5">
        <v>827.10437009999998</v>
      </c>
      <c r="D9354" s="5">
        <v>-32.267724989999998</v>
      </c>
    </row>
    <row r="9355" spans="3:4" x14ac:dyDescent="0.3">
      <c r="C9355" s="5">
        <v>827.13787839999998</v>
      </c>
      <c r="D9355" s="5">
        <v>-36.309968949999998</v>
      </c>
    </row>
    <row r="9356" spans="3:4" x14ac:dyDescent="0.3">
      <c r="C9356" s="5">
        <v>827.17144780000001</v>
      </c>
      <c r="D9356" s="5">
        <v>-31.982919689999999</v>
      </c>
    </row>
    <row r="9357" spans="3:4" x14ac:dyDescent="0.3">
      <c r="C9357" s="5">
        <v>827.20489499999996</v>
      </c>
      <c r="D9357" s="5">
        <v>-32.445989609999998</v>
      </c>
    </row>
    <row r="9358" spans="3:4" x14ac:dyDescent="0.3">
      <c r="C9358" s="5">
        <v>827.2384644</v>
      </c>
      <c r="D9358" s="5">
        <v>-37.63186073</v>
      </c>
    </row>
    <row r="9359" spans="3:4" x14ac:dyDescent="0.3">
      <c r="C9359" s="5">
        <v>827.27197269999999</v>
      </c>
      <c r="D9359" s="5">
        <v>-34.16504097</v>
      </c>
    </row>
    <row r="9360" spans="3:4" x14ac:dyDescent="0.3">
      <c r="C9360" s="5">
        <v>827.30554199999995</v>
      </c>
      <c r="D9360" s="5">
        <v>-37.265123369999998</v>
      </c>
    </row>
    <row r="9361" spans="3:4" x14ac:dyDescent="0.3">
      <c r="C9361" s="5">
        <v>827.33898929999998</v>
      </c>
      <c r="D9361" s="5">
        <v>-37.356027599999997</v>
      </c>
    </row>
    <row r="9362" spans="3:4" x14ac:dyDescent="0.3">
      <c r="C9362" s="5">
        <v>827.37255860000005</v>
      </c>
      <c r="D9362" s="5">
        <v>-34.28632546</v>
      </c>
    </row>
    <row r="9363" spans="3:4" x14ac:dyDescent="0.3">
      <c r="C9363" s="5">
        <v>827.40606690000004</v>
      </c>
      <c r="D9363" s="5">
        <v>-34.503129960000003</v>
      </c>
    </row>
    <row r="9364" spans="3:4" x14ac:dyDescent="0.3">
      <c r="C9364" s="5">
        <v>827.4396362</v>
      </c>
      <c r="D9364" s="5">
        <v>-40.304826739999903</v>
      </c>
    </row>
    <row r="9365" spans="3:4" x14ac:dyDescent="0.3">
      <c r="C9365" s="5">
        <v>827.47314449999999</v>
      </c>
      <c r="D9365" s="5">
        <v>-44.083330160000003</v>
      </c>
    </row>
    <row r="9366" spans="3:4" x14ac:dyDescent="0.3">
      <c r="C9366" s="5">
        <v>827.50677489999998</v>
      </c>
      <c r="D9366" s="5">
        <v>-36.55470467</v>
      </c>
    </row>
    <row r="9367" spans="3:4" x14ac:dyDescent="0.3">
      <c r="C9367" s="5">
        <v>827.54028319999998</v>
      </c>
      <c r="D9367" s="5">
        <v>-33.890069959999998</v>
      </c>
    </row>
    <row r="9368" spans="3:4" x14ac:dyDescent="0.3">
      <c r="C9368" s="5">
        <v>827.57385250000004</v>
      </c>
      <c r="D9368" s="5">
        <v>-36.385591509999998</v>
      </c>
    </row>
    <row r="9369" spans="3:4" x14ac:dyDescent="0.3">
      <c r="C9369" s="5">
        <v>827.60742189999996</v>
      </c>
      <c r="D9369" s="5">
        <v>-35.238161089999998</v>
      </c>
    </row>
    <row r="9370" spans="3:4" x14ac:dyDescent="0.3">
      <c r="C9370" s="5">
        <v>827.64093019999996</v>
      </c>
      <c r="D9370" s="5">
        <v>-32.742059709999999</v>
      </c>
    </row>
    <row r="9371" spans="3:4" x14ac:dyDescent="0.3">
      <c r="C9371" s="5">
        <v>827.67456049999998</v>
      </c>
      <c r="D9371" s="5">
        <v>-32.824785230000003</v>
      </c>
    </row>
    <row r="9372" spans="3:4" x14ac:dyDescent="0.3">
      <c r="C9372" s="5">
        <v>827.70806879999998</v>
      </c>
      <c r="D9372" s="5">
        <v>-32.561471939999997</v>
      </c>
    </row>
    <row r="9373" spans="3:4" x14ac:dyDescent="0.3">
      <c r="C9373" s="5">
        <v>827.74163820000001</v>
      </c>
      <c r="D9373" s="5">
        <v>-34.492216110000001</v>
      </c>
    </row>
    <row r="9374" spans="3:4" x14ac:dyDescent="0.3">
      <c r="C9374" s="5">
        <v>827.77520749999996</v>
      </c>
      <c r="D9374" s="5">
        <v>-34.61488533</v>
      </c>
    </row>
    <row r="9375" spans="3:4" x14ac:dyDescent="0.3">
      <c r="C9375" s="5">
        <v>827.8087769</v>
      </c>
      <c r="D9375" s="5">
        <v>-33.865194320000001</v>
      </c>
    </row>
    <row r="9376" spans="3:4" x14ac:dyDescent="0.3">
      <c r="C9376" s="5">
        <v>827.84234619999995</v>
      </c>
      <c r="D9376" s="5">
        <v>-35.713209149999997</v>
      </c>
    </row>
    <row r="9377" spans="3:4" x14ac:dyDescent="0.3">
      <c r="C9377" s="5">
        <v>827.87591550000002</v>
      </c>
      <c r="D9377" s="5">
        <v>-31.305078510000001</v>
      </c>
    </row>
    <row r="9378" spans="3:4" x14ac:dyDescent="0.3">
      <c r="C9378" s="5">
        <v>827.90948490000005</v>
      </c>
      <c r="D9378" s="5">
        <v>-32.64579964</v>
      </c>
    </row>
    <row r="9379" spans="3:4" x14ac:dyDescent="0.3">
      <c r="C9379" s="5">
        <v>827.94311519999997</v>
      </c>
      <c r="D9379" s="5">
        <v>-35.000078199999997</v>
      </c>
    </row>
    <row r="9380" spans="3:4" x14ac:dyDescent="0.3">
      <c r="C9380" s="5">
        <v>827.97662349999996</v>
      </c>
      <c r="D9380" s="5">
        <v>-34.741941449999999</v>
      </c>
    </row>
    <row r="9381" spans="3:4" x14ac:dyDescent="0.3">
      <c r="C9381" s="5">
        <v>828.01025389999995</v>
      </c>
      <c r="D9381" s="5">
        <v>-34.612489699999998</v>
      </c>
    </row>
    <row r="9382" spans="3:4" x14ac:dyDescent="0.3">
      <c r="C9382" s="5">
        <v>828.04382320000002</v>
      </c>
      <c r="D9382" s="5">
        <v>-36.404130940000002</v>
      </c>
    </row>
    <row r="9383" spans="3:4" x14ac:dyDescent="0.3">
      <c r="C9383" s="5">
        <v>828.07745360000001</v>
      </c>
      <c r="D9383" s="5">
        <v>-38.430406570000002</v>
      </c>
    </row>
    <row r="9384" spans="3:4" x14ac:dyDescent="0.3">
      <c r="C9384" s="5">
        <v>828.11102289999997</v>
      </c>
      <c r="D9384" s="5">
        <v>-34.234136579999998</v>
      </c>
    </row>
    <row r="9385" spans="3:4" x14ac:dyDescent="0.3">
      <c r="C9385" s="5">
        <v>828.14465329999996</v>
      </c>
      <c r="D9385" s="5">
        <v>-34.604059220000003</v>
      </c>
    </row>
    <row r="9386" spans="3:4" x14ac:dyDescent="0.3">
      <c r="C9386" s="5">
        <v>828.17822269999999</v>
      </c>
      <c r="D9386" s="5">
        <v>-35.332666400000001</v>
      </c>
    </row>
    <row r="9387" spans="3:4" x14ac:dyDescent="0.3">
      <c r="C9387" s="5">
        <v>828.21185300000002</v>
      </c>
      <c r="D9387" s="5">
        <v>-31.848119740000001</v>
      </c>
    </row>
    <row r="9388" spans="3:4" x14ac:dyDescent="0.3">
      <c r="C9388" s="5">
        <v>828.24542240000005</v>
      </c>
      <c r="D9388" s="5">
        <v>-33.46215248</v>
      </c>
    </row>
    <row r="9389" spans="3:4" x14ac:dyDescent="0.3">
      <c r="C9389" s="5">
        <v>828.27905269999997</v>
      </c>
      <c r="D9389" s="5">
        <v>-38.98159218</v>
      </c>
    </row>
    <row r="9390" spans="3:4" x14ac:dyDescent="0.3">
      <c r="C9390" s="5">
        <v>828.3126221</v>
      </c>
      <c r="D9390" s="5">
        <v>-36.555208210000004</v>
      </c>
    </row>
    <row r="9391" spans="3:4" x14ac:dyDescent="0.3">
      <c r="C9391" s="5">
        <v>828.34625240000003</v>
      </c>
      <c r="D9391" s="5">
        <v>-35.693670269999998</v>
      </c>
    </row>
    <row r="9392" spans="3:4" x14ac:dyDescent="0.3">
      <c r="C9392" s="5">
        <v>828.37994379999998</v>
      </c>
      <c r="D9392" s="5">
        <v>-30.776281359999999</v>
      </c>
    </row>
    <row r="9393" spans="3:4" x14ac:dyDescent="0.3">
      <c r="C9393" s="5">
        <v>828.41351320000001</v>
      </c>
      <c r="D9393" s="5">
        <v>-33.861112599999998</v>
      </c>
    </row>
    <row r="9394" spans="3:4" x14ac:dyDescent="0.3">
      <c r="C9394" s="5">
        <v>828.4471436</v>
      </c>
      <c r="D9394" s="5">
        <v>-35.509622579999998</v>
      </c>
    </row>
    <row r="9395" spans="3:4" x14ac:dyDescent="0.3">
      <c r="C9395" s="5">
        <v>828.48077390000003</v>
      </c>
      <c r="D9395" s="5">
        <v>-35.446168899999897</v>
      </c>
    </row>
    <row r="9396" spans="3:4" x14ac:dyDescent="0.3">
      <c r="C9396" s="5">
        <v>828.51440430000002</v>
      </c>
      <c r="D9396" s="5">
        <v>-34.261850359999997</v>
      </c>
    </row>
    <row r="9397" spans="3:4" x14ac:dyDescent="0.3">
      <c r="C9397" s="5">
        <v>828.54797359999998</v>
      </c>
      <c r="D9397" s="5">
        <v>-36.452791219999902</v>
      </c>
    </row>
    <row r="9398" spans="3:4" x14ac:dyDescent="0.3">
      <c r="C9398" s="5">
        <v>828.58166500000004</v>
      </c>
      <c r="D9398" s="5">
        <v>-33.165582659999998</v>
      </c>
    </row>
    <row r="9399" spans="3:4" x14ac:dyDescent="0.3">
      <c r="C9399" s="5">
        <v>828.61529540000004</v>
      </c>
      <c r="D9399" s="5">
        <v>-39.984460830000003</v>
      </c>
    </row>
    <row r="9400" spans="3:4" x14ac:dyDescent="0.3">
      <c r="C9400" s="5">
        <v>828.64892580000003</v>
      </c>
      <c r="D9400" s="5">
        <v>-31.695486070000001</v>
      </c>
    </row>
    <row r="9401" spans="3:4" x14ac:dyDescent="0.3">
      <c r="C9401" s="5">
        <v>828.68255620000002</v>
      </c>
      <c r="D9401" s="5">
        <v>-32.011503220000002</v>
      </c>
    </row>
    <row r="9402" spans="3:4" x14ac:dyDescent="0.3">
      <c r="C9402" s="5">
        <v>828.71624759999997</v>
      </c>
      <c r="D9402" s="5">
        <v>-37.201539990000001</v>
      </c>
    </row>
    <row r="9403" spans="3:4" x14ac:dyDescent="0.3">
      <c r="C9403" s="5">
        <v>828.74981690000004</v>
      </c>
      <c r="D9403" s="5">
        <v>-37.277200699999902</v>
      </c>
    </row>
    <row r="9404" spans="3:4" x14ac:dyDescent="0.3">
      <c r="C9404" s="5">
        <v>828.78350829999999</v>
      </c>
      <c r="D9404" s="5">
        <v>-36.081331249999998</v>
      </c>
    </row>
    <row r="9405" spans="3:4" x14ac:dyDescent="0.3">
      <c r="C9405" s="5">
        <v>828.81713869999999</v>
      </c>
      <c r="D9405" s="5">
        <v>-38.285150529999903</v>
      </c>
    </row>
    <row r="9406" spans="3:4" x14ac:dyDescent="0.3">
      <c r="C9406" s="5">
        <v>828.85083010000005</v>
      </c>
      <c r="D9406" s="5">
        <v>-33.417638779999997</v>
      </c>
    </row>
    <row r="9407" spans="3:4" x14ac:dyDescent="0.3">
      <c r="C9407" s="5">
        <v>828.88446039999997</v>
      </c>
      <c r="D9407" s="5">
        <v>-37.139825819999999</v>
      </c>
    </row>
    <row r="9408" spans="3:4" x14ac:dyDescent="0.3">
      <c r="C9408" s="5">
        <v>828.9181519</v>
      </c>
      <c r="D9408" s="5">
        <v>-38.604310990000002</v>
      </c>
    </row>
    <row r="9409" spans="3:4" x14ac:dyDescent="0.3">
      <c r="C9409" s="5">
        <v>828.95178220000003</v>
      </c>
      <c r="D9409" s="5">
        <v>-35.936632160000002</v>
      </c>
    </row>
    <row r="9410" spans="3:4" x14ac:dyDescent="0.3">
      <c r="C9410" s="5">
        <v>828.98547359999998</v>
      </c>
      <c r="D9410" s="5">
        <v>-33.082204820000001</v>
      </c>
    </row>
    <row r="9411" spans="3:4" x14ac:dyDescent="0.3">
      <c r="C9411" s="5">
        <v>829.01910399999997</v>
      </c>
      <c r="D9411" s="5">
        <v>-33.312593460000002</v>
      </c>
    </row>
    <row r="9412" spans="3:4" x14ac:dyDescent="0.3">
      <c r="C9412" s="5">
        <v>829.05279540000004</v>
      </c>
      <c r="D9412" s="5">
        <v>-35.415693279999999</v>
      </c>
    </row>
    <row r="9413" spans="3:4" x14ac:dyDescent="0.3">
      <c r="C9413" s="5">
        <v>829.08642580000003</v>
      </c>
      <c r="D9413" s="5">
        <v>-36.057191849999903</v>
      </c>
    </row>
    <row r="9414" spans="3:4" x14ac:dyDescent="0.3">
      <c r="C9414" s="5">
        <v>829.12011719999998</v>
      </c>
      <c r="D9414" s="5">
        <v>-36.373514180000001</v>
      </c>
    </row>
    <row r="9415" spans="3:4" x14ac:dyDescent="0.3">
      <c r="C9415" s="5">
        <v>829.15386960000001</v>
      </c>
      <c r="D9415" s="5">
        <v>-32.921014790000001</v>
      </c>
    </row>
    <row r="9416" spans="3:4" x14ac:dyDescent="0.3">
      <c r="C9416" s="5">
        <v>829.1875</v>
      </c>
      <c r="D9416" s="5">
        <v>-33.246984480000002</v>
      </c>
    </row>
    <row r="9417" spans="3:4" x14ac:dyDescent="0.3">
      <c r="C9417" s="5">
        <v>829.22119139999995</v>
      </c>
      <c r="D9417" s="5">
        <v>-35.678934099999999</v>
      </c>
    </row>
    <row r="9418" spans="3:4" x14ac:dyDescent="0.3">
      <c r="C9418" s="5">
        <v>829.25488280000002</v>
      </c>
      <c r="D9418" s="5">
        <v>-35.447629929999998</v>
      </c>
    </row>
    <row r="9419" spans="3:4" x14ac:dyDescent="0.3">
      <c r="C9419" s="5">
        <v>829.28857419999997</v>
      </c>
      <c r="D9419" s="5">
        <v>-36.007341389999901</v>
      </c>
    </row>
    <row r="9420" spans="3:4" x14ac:dyDescent="0.3">
      <c r="C9420" s="5">
        <v>829.32226560000004</v>
      </c>
      <c r="D9420" s="5">
        <v>-33.028577810000002</v>
      </c>
    </row>
    <row r="9421" spans="3:4" x14ac:dyDescent="0.3">
      <c r="C9421" s="5">
        <v>829.35595699999999</v>
      </c>
      <c r="D9421" s="5">
        <v>-38.264329910000001</v>
      </c>
    </row>
    <row r="9422" spans="3:4" x14ac:dyDescent="0.3">
      <c r="C9422" s="5">
        <v>829.38964840000006</v>
      </c>
      <c r="D9422" s="5">
        <v>-33.49611092</v>
      </c>
    </row>
    <row r="9423" spans="3:4" x14ac:dyDescent="0.3">
      <c r="C9423" s="5">
        <v>829.42340090000005</v>
      </c>
      <c r="D9423" s="5">
        <v>-33.510507590000003</v>
      </c>
    </row>
    <row r="9424" spans="3:4" x14ac:dyDescent="0.3">
      <c r="C9424" s="5">
        <v>829.45703119999996</v>
      </c>
      <c r="D9424" s="5">
        <v>-36.236116409999902</v>
      </c>
    </row>
    <row r="9425" spans="3:4" x14ac:dyDescent="0.3">
      <c r="C9425" s="5">
        <v>829.49078369999995</v>
      </c>
      <c r="D9425" s="5">
        <v>-36.018045430000001</v>
      </c>
    </row>
    <row r="9426" spans="3:4" x14ac:dyDescent="0.3">
      <c r="C9426" s="5">
        <v>829.52447510000002</v>
      </c>
      <c r="D9426" s="5">
        <v>-35.354932789999999</v>
      </c>
    </row>
    <row r="9427" spans="3:4" x14ac:dyDescent="0.3">
      <c r="C9427" s="5">
        <v>829.55822750000004</v>
      </c>
      <c r="D9427" s="5">
        <v>-33.528398520000003</v>
      </c>
    </row>
    <row r="9428" spans="3:4" x14ac:dyDescent="0.3">
      <c r="C9428" s="5">
        <v>829.59185790000004</v>
      </c>
      <c r="D9428" s="5">
        <v>-33.025632860000002</v>
      </c>
    </row>
    <row r="9429" spans="3:4" x14ac:dyDescent="0.3">
      <c r="C9429" s="5">
        <v>829.62561040000003</v>
      </c>
      <c r="D9429" s="5">
        <v>-32.345155720000001</v>
      </c>
    </row>
    <row r="9430" spans="3:4" x14ac:dyDescent="0.3">
      <c r="C9430" s="5">
        <v>829.65930179999998</v>
      </c>
      <c r="D9430" s="5">
        <v>-33.231187820000002</v>
      </c>
    </row>
    <row r="9431" spans="3:4" x14ac:dyDescent="0.3">
      <c r="C9431" s="5">
        <v>829.69305420000001</v>
      </c>
      <c r="D9431" s="5">
        <v>-35.906106950000002</v>
      </c>
    </row>
    <row r="9432" spans="3:4" x14ac:dyDescent="0.3">
      <c r="C9432" s="5">
        <v>829.72674559999996</v>
      </c>
      <c r="D9432" s="5">
        <v>-32.825235370000001</v>
      </c>
    </row>
    <row r="9433" spans="3:4" x14ac:dyDescent="0.3">
      <c r="C9433" s="5">
        <v>829.76049799999998</v>
      </c>
      <c r="D9433" s="5">
        <v>-34.999956130000001</v>
      </c>
    </row>
    <row r="9434" spans="3:4" x14ac:dyDescent="0.3">
      <c r="C9434" s="5">
        <v>829.79418950000002</v>
      </c>
      <c r="D9434" s="5">
        <v>-34.489355089999997</v>
      </c>
    </row>
    <row r="9435" spans="3:4" x14ac:dyDescent="0.3">
      <c r="C9435" s="5">
        <v>829.8280029</v>
      </c>
      <c r="D9435" s="5">
        <v>-35.080026629999999</v>
      </c>
    </row>
    <row r="9436" spans="3:4" x14ac:dyDescent="0.3">
      <c r="C9436" s="5">
        <v>829.86169429999995</v>
      </c>
      <c r="D9436" s="5">
        <v>-33.813684459999998</v>
      </c>
    </row>
    <row r="9437" spans="3:4" x14ac:dyDescent="0.3">
      <c r="C9437" s="5">
        <v>829.89544679999995</v>
      </c>
      <c r="D9437" s="5">
        <v>-33.700082780000002</v>
      </c>
    </row>
    <row r="9438" spans="3:4" x14ac:dyDescent="0.3">
      <c r="C9438" s="5">
        <v>829.92926030000001</v>
      </c>
      <c r="D9438" s="5">
        <v>-31.736116410000001</v>
      </c>
    </row>
    <row r="9439" spans="3:4" x14ac:dyDescent="0.3">
      <c r="C9439" s="5">
        <v>829.96295169999996</v>
      </c>
      <c r="D9439" s="5">
        <v>-34.779550550000003</v>
      </c>
    </row>
    <row r="9440" spans="3:4" x14ac:dyDescent="0.3">
      <c r="C9440" s="5">
        <v>829.99670409999999</v>
      </c>
      <c r="D9440" s="5">
        <v>-35.963380819999998</v>
      </c>
    </row>
    <row r="9441" spans="3:4" x14ac:dyDescent="0.3">
      <c r="C9441" s="5">
        <v>830.03045650000001</v>
      </c>
      <c r="D9441" s="5">
        <v>-39.729593280000003</v>
      </c>
    </row>
    <row r="9442" spans="3:4" x14ac:dyDescent="0.3">
      <c r="C9442" s="5">
        <v>830.06420900000001</v>
      </c>
      <c r="D9442" s="5">
        <v>-31.910707479999999</v>
      </c>
    </row>
    <row r="9443" spans="3:4" x14ac:dyDescent="0.3">
      <c r="C9443" s="5">
        <v>830.09796140000003</v>
      </c>
      <c r="D9443" s="5">
        <v>-37.208665850000003</v>
      </c>
    </row>
    <row r="9444" spans="3:4" x14ac:dyDescent="0.3">
      <c r="C9444" s="5">
        <v>830.13171390000002</v>
      </c>
      <c r="D9444" s="5">
        <v>-31.578096389999999</v>
      </c>
    </row>
    <row r="9445" spans="3:4" x14ac:dyDescent="0.3">
      <c r="C9445" s="5">
        <v>830.16546630000005</v>
      </c>
      <c r="D9445" s="5">
        <v>-32.73509026</v>
      </c>
    </row>
    <row r="9446" spans="3:4" x14ac:dyDescent="0.3">
      <c r="C9446" s="5">
        <v>830.1992798</v>
      </c>
      <c r="D9446" s="5">
        <v>-48.146905899999901</v>
      </c>
    </row>
    <row r="9447" spans="3:4" x14ac:dyDescent="0.3">
      <c r="C9447" s="5">
        <v>830.23297119999995</v>
      </c>
      <c r="D9447" s="5">
        <v>-36.3201313</v>
      </c>
    </row>
    <row r="9448" spans="3:4" x14ac:dyDescent="0.3">
      <c r="C9448" s="5">
        <v>830.26678470000002</v>
      </c>
      <c r="D9448" s="5">
        <v>-35.722955710000001</v>
      </c>
    </row>
    <row r="9449" spans="3:4" x14ac:dyDescent="0.3">
      <c r="C9449" s="5">
        <v>830.30053710000004</v>
      </c>
      <c r="D9449" s="5">
        <v>-33.91798592</v>
      </c>
    </row>
    <row r="9450" spans="3:4" x14ac:dyDescent="0.3">
      <c r="C9450" s="5">
        <v>830.33435059999999</v>
      </c>
      <c r="D9450" s="5">
        <v>-32.964242939999998</v>
      </c>
    </row>
    <row r="9451" spans="3:4" x14ac:dyDescent="0.3">
      <c r="C9451" s="5">
        <v>830.36810300000002</v>
      </c>
      <c r="D9451" s="5">
        <v>-32.948106770000003</v>
      </c>
    </row>
    <row r="9452" spans="3:4" x14ac:dyDescent="0.3">
      <c r="C9452" s="5">
        <v>830.40191649999997</v>
      </c>
      <c r="D9452" s="5">
        <v>-34.267553329999998</v>
      </c>
    </row>
    <row r="9453" spans="3:4" x14ac:dyDescent="0.3">
      <c r="C9453" s="5">
        <v>830.4356689</v>
      </c>
      <c r="D9453" s="5">
        <v>-32.979204179999897</v>
      </c>
    </row>
    <row r="9454" spans="3:4" x14ac:dyDescent="0.3">
      <c r="C9454" s="5">
        <v>830.46948239999995</v>
      </c>
      <c r="D9454" s="5">
        <v>-40.801073079999902</v>
      </c>
    </row>
    <row r="9455" spans="3:4" x14ac:dyDescent="0.3">
      <c r="C9455" s="5">
        <v>830.50323490000005</v>
      </c>
      <c r="D9455" s="5">
        <v>-33.501081470000003</v>
      </c>
    </row>
    <row r="9456" spans="3:4" x14ac:dyDescent="0.3">
      <c r="C9456" s="5">
        <v>830.53704830000004</v>
      </c>
      <c r="D9456" s="5">
        <v>-31.87081337</v>
      </c>
    </row>
    <row r="9457" spans="3:4" x14ac:dyDescent="0.3">
      <c r="C9457" s="5">
        <v>830.57080080000003</v>
      </c>
      <c r="D9457" s="5">
        <v>-32.151369099999997</v>
      </c>
    </row>
    <row r="9458" spans="3:4" x14ac:dyDescent="0.3">
      <c r="C9458" s="5">
        <v>830.60461429999998</v>
      </c>
      <c r="D9458" s="5">
        <v>-37.990282059999998</v>
      </c>
    </row>
    <row r="9459" spans="3:4" x14ac:dyDescent="0.3">
      <c r="C9459" s="5">
        <v>830.6384888</v>
      </c>
      <c r="D9459" s="5">
        <v>-35.398305890000003</v>
      </c>
    </row>
    <row r="9460" spans="3:4" x14ac:dyDescent="0.3">
      <c r="C9460" s="5">
        <v>830.67224120000003</v>
      </c>
      <c r="D9460" s="5">
        <v>-40.342432019999997</v>
      </c>
    </row>
    <row r="9461" spans="3:4" x14ac:dyDescent="0.3">
      <c r="C9461" s="5">
        <v>830.70605469999998</v>
      </c>
      <c r="D9461" s="5">
        <v>-33.979600910000002</v>
      </c>
    </row>
    <row r="9462" spans="3:4" x14ac:dyDescent="0.3">
      <c r="C9462" s="5">
        <v>830.73986820000005</v>
      </c>
      <c r="D9462" s="5">
        <v>-31.27858925</v>
      </c>
    </row>
    <row r="9463" spans="3:4" x14ac:dyDescent="0.3">
      <c r="C9463" s="5">
        <v>830.77368160000003</v>
      </c>
      <c r="D9463" s="5">
        <v>-33.35323906</v>
      </c>
    </row>
    <row r="9464" spans="3:4" x14ac:dyDescent="0.3">
      <c r="C9464" s="5">
        <v>830.80743410000002</v>
      </c>
      <c r="D9464" s="5">
        <v>-37.624956130000001</v>
      </c>
    </row>
    <row r="9465" spans="3:4" x14ac:dyDescent="0.3">
      <c r="C9465" s="5">
        <v>830.84130860000005</v>
      </c>
      <c r="D9465" s="5">
        <v>-33.279729840000002</v>
      </c>
    </row>
    <row r="9466" spans="3:4" x14ac:dyDescent="0.3">
      <c r="C9466" s="5">
        <v>830.8751221</v>
      </c>
      <c r="D9466" s="5">
        <v>-35.837503429999998</v>
      </c>
    </row>
    <row r="9467" spans="3:4" x14ac:dyDescent="0.3">
      <c r="C9467" s="5">
        <v>830.90893549999998</v>
      </c>
      <c r="D9467" s="5">
        <v>-33.087377549999999</v>
      </c>
    </row>
    <row r="9468" spans="3:4" x14ac:dyDescent="0.3">
      <c r="C9468" s="5">
        <v>830.94274900000005</v>
      </c>
      <c r="D9468" s="5">
        <v>-34.026239400000001</v>
      </c>
    </row>
    <row r="9469" spans="3:4" x14ac:dyDescent="0.3">
      <c r="C9469" s="5">
        <v>830.97662349999996</v>
      </c>
      <c r="D9469" s="5">
        <v>-42.186700819999999</v>
      </c>
    </row>
    <row r="9470" spans="3:4" x14ac:dyDescent="0.3">
      <c r="C9470" s="5">
        <v>831.01037599999995</v>
      </c>
      <c r="D9470" s="5">
        <v>-35.913682940000001</v>
      </c>
    </row>
    <row r="9471" spans="3:4" x14ac:dyDescent="0.3">
      <c r="C9471" s="5">
        <v>831.04425049999998</v>
      </c>
      <c r="D9471" s="5">
        <v>-34.949842449999998</v>
      </c>
    </row>
    <row r="9472" spans="3:4" x14ac:dyDescent="0.3">
      <c r="C9472" s="5">
        <v>831.07806400000004</v>
      </c>
      <c r="D9472" s="5">
        <v>-37.267663959999901</v>
      </c>
    </row>
    <row r="9473" spans="3:4" x14ac:dyDescent="0.3">
      <c r="C9473" s="5">
        <v>831.11193849999995</v>
      </c>
      <c r="D9473" s="5">
        <v>-33.567522050000001</v>
      </c>
    </row>
    <row r="9474" spans="3:4" x14ac:dyDescent="0.3">
      <c r="C9474" s="5">
        <v>831.14575200000002</v>
      </c>
      <c r="D9474" s="5">
        <v>-33.761217119999998</v>
      </c>
    </row>
    <row r="9475" spans="3:4" x14ac:dyDescent="0.3">
      <c r="C9475" s="5">
        <v>831.17962650000004</v>
      </c>
      <c r="D9475" s="5">
        <v>-39.84815407</v>
      </c>
    </row>
    <row r="9476" spans="3:4" x14ac:dyDescent="0.3">
      <c r="C9476" s="5">
        <v>831.21343990000003</v>
      </c>
      <c r="D9476" s="5">
        <v>-34.483823780000002</v>
      </c>
    </row>
    <row r="9477" spans="3:4" x14ac:dyDescent="0.3">
      <c r="C9477" s="5">
        <v>831.24731450000002</v>
      </c>
      <c r="D9477" s="5">
        <v>-32.200159069999998</v>
      </c>
    </row>
    <row r="9478" spans="3:4" x14ac:dyDescent="0.3">
      <c r="C9478" s="5">
        <v>831.2811279</v>
      </c>
      <c r="D9478" s="5">
        <v>-39.885454179999897</v>
      </c>
    </row>
    <row r="9479" spans="3:4" x14ac:dyDescent="0.3">
      <c r="C9479" s="5">
        <v>831.31500240000003</v>
      </c>
      <c r="D9479" s="5">
        <v>-42.401956560000002</v>
      </c>
    </row>
    <row r="9480" spans="3:4" x14ac:dyDescent="0.3">
      <c r="C9480" s="5">
        <v>831.34881589999998</v>
      </c>
      <c r="D9480" s="5">
        <v>-31.589639669999901</v>
      </c>
    </row>
    <row r="9481" spans="3:4" x14ac:dyDescent="0.3">
      <c r="C9481" s="5">
        <v>831.38275150000004</v>
      </c>
      <c r="D9481" s="5">
        <v>-34.119523999999998</v>
      </c>
    </row>
    <row r="9482" spans="3:4" x14ac:dyDescent="0.3">
      <c r="C9482" s="5">
        <v>831.41662599999995</v>
      </c>
      <c r="D9482" s="5">
        <v>-35.290388110000002</v>
      </c>
    </row>
    <row r="9483" spans="3:4" x14ac:dyDescent="0.3">
      <c r="C9483" s="5">
        <v>831.45043950000002</v>
      </c>
      <c r="D9483" s="5">
        <v>-35.511018749999998</v>
      </c>
    </row>
    <row r="9484" spans="3:4" x14ac:dyDescent="0.3">
      <c r="C9484" s="5">
        <v>831.484375</v>
      </c>
      <c r="D9484" s="5">
        <v>-32.544179919999998</v>
      </c>
    </row>
    <row r="9485" spans="3:4" x14ac:dyDescent="0.3">
      <c r="C9485" s="5">
        <v>831.51818849999995</v>
      </c>
      <c r="D9485" s="5">
        <v>-32.884359359999998</v>
      </c>
    </row>
    <row r="9486" spans="3:4" x14ac:dyDescent="0.3">
      <c r="C9486" s="5">
        <v>831.55212400000005</v>
      </c>
      <c r="D9486" s="5">
        <v>-34.396738050000003</v>
      </c>
    </row>
    <row r="9487" spans="3:4" x14ac:dyDescent="0.3">
      <c r="C9487" s="5">
        <v>831.5859375</v>
      </c>
      <c r="D9487" s="5">
        <v>-35.186197280000002</v>
      </c>
    </row>
    <row r="9488" spans="3:4" x14ac:dyDescent="0.3">
      <c r="C9488" s="5">
        <v>831.61987299999998</v>
      </c>
      <c r="D9488" s="5">
        <v>-35.145898819999999</v>
      </c>
    </row>
    <row r="9489" spans="3:4" x14ac:dyDescent="0.3">
      <c r="C9489" s="5">
        <v>831.65368650000005</v>
      </c>
      <c r="D9489" s="5">
        <v>-40.965829849999999</v>
      </c>
    </row>
    <row r="9490" spans="3:4" x14ac:dyDescent="0.3">
      <c r="C9490" s="5">
        <v>831.6876221</v>
      </c>
      <c r="D9490" s="5">
        <v>-36.267091749999999</v>
      </c>
    </row>
    <row r="9491" spans="3:4" x14ac:dyDescent="0.3">
      <c r="C9491" s="5">
        <v>831.72149660000002</v>
      </c>
      <c r="D9491" s="5">
        <v>-31.637353900000001</v>
      </c>
    </row>
    <row r="9492" spans="3:4" x14ac:dyDescent="0.3">
      <c r="C9492" s="5">
        <v>831.75537110000005</v>
      </c>
      <c r="D9492" s="5">
        <v>-36.913469319999997</v>
      </c>
    </row>
    <row r="9493" spans="3:4" x14ac:dyDescent="0.3">
      <c r="C9493" s="5">
        <v>831.78924559999996</v>
      </c>
      <c r="D9493" s="5">
        <v>-33.26599693</v>
      </c>
    </row>
    <row r="9494" spans="3:4" x14ac:dyDescent="0.3">
      <c r="C9494" s="5">
        <v>831.82318120000002</v>
      </c>
      <c r="D9494" s="5">
        <v>-32.746561049999997</v>
      </c>
    </row>
    <row r="9495" spans="3:4" x14ac:dyDescent="0.3">
      <c r="C9495" s="5">
        <v>831.85705570000005</v>
      </c>
      <c r="D9495" s="5">
        <v>-31.328927999999902</v>
      </c>
    </row>
    <row r="9496" spans="3:4" x14ac:dyDescent="0.3">
      <c r="C9496" s="5">
        <v>831.89099120000003</v>
      </c>
      <c r="D9496" s="5">
        <v>-34.608778000000001</v>
      </c>
    </row>
    <row r="9497" spans="3:4" x14ac:dyDescent="0.3">
      <c r="C9497" s="5">
        <v>831.92486570000005</v>
      </c>
      <c r="D9497" s="5">
        <v>-38.329607009999997</v>
      </c>
    </row>
    <row r="9498" spans="3:4" x14ac:dyDescent="0.3">
      <c r="C9498" s="5">
        <v>831.9588013</v>
      </c>
      <c r="D9498" s="5">
        <v>-39.762460709999999</v>
      </c>
    </row>
    <row r="9499" spans="3:4" x14ac:dyDescent="0.3">
      <c r="C9499" s="5">
        <v>831.99267580000003</v>
      </c>
      <c r="D9499" s="5">
        <v>-35.720224379999998</v>
      </c>
    </row>
    <row r="9500" spans="3:4" x14ac:dyDescent="0.3">
      <c r="C9500" s="5">
        <v>832.02661130000001</v>
      </c>
      <c r="D9500" s="5">
        <v>-32.359437939999999</v>
      </c>
    </row>
    <row r="9501" spans="3:4" x14ac:dyDescent="0.3">
      <c r="C9501" s="5">
        <v>832.06048580000004</v>
      </c>
      <c r="D9501" s="5">
        <v>-34.377683640000001</v>
      </c>
    </row>
    <row r="9502" spans="3:4" x14ac:dyDescent="0.3">
      <c r="C9502" s="5">
        <v>832.09442139999999</v>
      </c>
      <c r="D9502" s="5">
        <v>-32.718763350000003</v>
      </c>
    </row>
    <row r="9503" spans="3:4" x14ac:dyDescent="0.3">
      <c r="C9503" s="5">
        <v>832.12835689999997</v>
      </c>
      <c r="D9503" s="5">
        <v>-31.76682091</v>
      </c>
    </row>
    <row r="9504" spans="3:4" x14ac:dyDescent="0.3">
      <c r="C9504" s="5">
        <v>832.16229250000004</v>
      </c>
      <c r="D9504" s="5">
        <v>-32.512376789999998</v>
      </c>
    </row>
    <row r="9505" spans="3:4" x14ac:dyDescent="0.3">
      <c r="C9505" s="5">
        <v>832.19622800000002</v>
      </c>
      <c r="D9505" s="5">
        <v>-34.859209059999998</v>
      </c>
    </row>
    <row r="9506" spans="3:4" x14ac:dyDescent="0.3">
      <c r="C9506" s="5">
        <v>832.23016359999997</v>
      </c>
      <c r="D9506" s="5">
        <v>-30.470777509999898</v>
      </c>
    </row>
    <row r="9507" spans="3:4" x14ac:dyDescent="0.3">
      <c r="C9507" s="5">
        <v>832.26409909999995</v>
      </c>
      <c r="D9507" s="5">
        <v>-34.625310900000002</v>
      </c>
    </row>
    <row r="9508" spans="3:4" x14ac:dyDescent="0.3">
      <c r="C9508" s="5">
        <v>832.29797359999998</v>
      </c>
      <c r="D9508" s="5">
        <v>-30.825319289999999</v>
      </c>
    </row>
    <row r="9509" spans="3:4" x14ac:dyDescent="0.3">
      <c r="C9509" s="5">
        <v>832.3319702</v>
      </c>
      <c r="D9509" s="5">
        <v>-33.708955770000003</v>
      </c>
    </row>
    <row r="9510" spans="3:4" x14ac:dyDescent="0.3">
      <c r="C9510" s="5">
        <v>832.36590579999995</v>
      </c>
      <c r="D9510" s="5">
        <v>-32.478910450000001</v>
      </c>
    </row>
    <row r="9511" spans="3:4" x14ac:dyDescent="0.3">
      <c r="C9511" s="5">
        <v>832.39984130000005</v>
      </c>
      <c r="D9511" s="5">
        <v>-34.451154709999997</v>
      </c>
    </row>
    <row r="9512" spans="3:4" x14ac:dyDescent="0.3">
      <c r="C9512" s="5">
        <v>832.4337769</v>
      </c>
      <c r="D9512" s="5">
        <v>-33.504262930000003</v>
      </c>
    </row>
    <row r="9513" spans="3:4" x14ac:dyDescent="0.3">
      <c r="C9513" s="5">
        <v>832.46777340000006</v>
      </c>
      <c r="D9513" s="5">
        <v>-32.924703600000001</v>
      </c>
    </row>
    <row r="9514" spans="3:4" x14ac:dyDescent="0.3">
      <c r="C9514" s="5">
        <v>832.50164789999997</v>
      </c>
      <c r="D9514" s="5">
        <v>-34.011789319999998</v>
      </c>
    </row>
    <row r="9515" spans="3:4" x14ac:dyDescent="0.3">
      <c r="C9515" s="5">
        <v>832.53564449999999</v>
      </c>
      <c r="D9515" s="5">
        <v>-35.215036390000002</v>
      </c>
    </row>
    <row r="9516" spans="3:4" x14ac:dyDescent="0.3">
      <c r="C9516" s="5">
        <v>832.56958010000005</v>
      </c>
      <c r="D9516" s="5">
        <v>-33.319589620000002</v>
      </c>
    </row>
    <row r="9517" spans="3:4" x14ac:dyDescent="0.3">
      <c r="C9517" s="5">
        <v>832.60357669999996</v>
      </c>
      <c r="D9517" s="5">
        <v>-36.684000019999999</v>
      </c>
    </row>
    <row r="9518" spans="3:4" x14ac:dyDescent="0.3">
      <c r="C9518" s="5">
        <v>832.63751219999995</v>
      </c>
      <c r="D9518" s="5">
        <v>-35.471067429999998</v>
      </c>
    </row>
    <row r="9519" spans="3:4" x14ac:dyDescent="0.3">
      <c r="C9519" s="5">
        <v>832.67150879999997</v>
      </c>
      <c r="D9519" s="5">
        <v>-30.878629689999901</v>
      </c>
    </row>
    <row r="9520" spans="3:4" x14ac:dyDescent="0.3">
      <c r="C9520" s="5">
        <v>832.70544429999995</v>
      </c>
      <c r="D9520" s="5">
        <v>-31.531404500000001</v>
      </c>
    </row>
    <row r="9521" spans="3:4" x14ac:dyDescent="0.3">
      <c r="C9521" s="5">
        <v>832.73944089999998</v>
      </c>
      <c r="D9521" s="5">
        <v>-34.173791889999997</v>
      </c>
    </row>
    <row r="9522" spans="3:4" x14ac:dyDescent="0.3">
      <c r="C9522" s="5">
        <v>832.77337650000004</v>
      </c>
      <c r="D9522" s="5">
        <v>-37.607027059999901</v>
      </c>
    </row>
    <row r="9523" spans="3:4" x14ac:dyDescent="0.3">
      <c r="C9523" s="5">
        <v>832.80737299999998</v>
      </c>
      <c r="D9523" s="5">
        <v>-34.855768210000001</v>
      </c>
    </row>
    <row r="9524" spans="3:4" x14ac:dyDescent="0.3">
      <c r="C9524" s="5">
        <v>832.84130860000005</v>
      </c>
      <c r="D9524" s="5">
        <v>-33.721708300000003</v>
      </c>
    </row>
    <row r="9525" spans="3:4" x14ac:dyDescent="0.3">
      <c r="C9525" s="5">
        <v>832.87530519999996</v>
      </c>
      <c r="D9525" s="5">
        <v>-34.57293129</v>
      </c>
    </row>
    <row r="9526" spans="3:4" x14ac:dyDescent="0.3">
      <c r="C9526" s="5">
        <v>832.90936280000005</v>
      </c>
      <c r="D9526" s="5">
        <v>-33.039476399999998</v>
      </c>
    </row>
    <row r="9527" spans="3:4" x14ac:dyDescent="0.3">
      <c r="C9527" s="5">
        <v>832.94329830000004</v>
      </c>
      <c r="D9527" s="5">
        <v>-34.10451698</v>
      </c>
    </row>
    <row r="9528" spans="3:4" x14ac:dyDescent="0.3">
      <c r="C9528" s="5">
        <v>832.97735599999999</v>
      </c>
      <c r="D9528" s="5">
        <v>-33.415498730000003</v>
      </c>
    </row>
    <row r="9529" spans="3:4" x14ac:dyDescent="0.3">
      <c r="C9529" s="5">
        <v>833.01129149999997</v>
      </c>
      <c r="D9529" s="5">
        <v>-35.944559099999999</v>
      </c>
    </row>
    <row r="9530" spans="3:4" x14ac:dyDescent="0.3">
      <c r="C9530" s="5">
        <v>833.04528809999999</v>
      </c>
      <c r="D9530" s="5">
        <v>-33.408517840000002</v>
      </c>
    </row>
    <row r="9531" spans="3:4" x14ac:dyDescent="0.3">
      <c r="C9531" s="5">
        <v>833.07928470000002</v>
      </c>
      <c r="D9531" s="5">
        <v>-35.3782177</v>
      </c>
    </row>
    <row r="9532" spans="3:4" x14ac:dyDescent="0.3">
      <c r="C9532" s="5">
        <v>833.11328119999996</v>
      </c>
      <c r="D9532" s="5">
        <v>-34.540414810000001</v>
      </c>
    </row>
    <row r="9533" spans="3:4" x14ac:dyDescent="0.3">
      <c r="C9533" s="5">
        <v>833.14727779999998</v>
      </c>
      <c r="D9533" s="5">
        <v>-34.26732063</v>
      </c>
    </row>
    <row r="9534" spans="3:4" x14ac:dyDescent="0.3">
      <c r="C9534" s="5">
        <v>833.18133539999997</v>
      </c>
      <c r="D9534" s="5">
        <v>-32.179212569999997</v>
      </c>
    </row>
    <row r="9535" spans="3:4" x14ac:dyDescent="0.3">
      <c r="C9535" s="5">
        <v>833.21527100000003</v>
      </c>
      <c r="D9535" s="5">
        <v>-31.505933759999898</v>
      </c>
    </row>
    <row r="9536" spans="3:4" x14ac:dyDescent="0.3">
      <c r="C9536" s="5">
        <v>833.24932860000001</v>
      </c>
      <c r="D9536" s="5">
        <v>-31.907091139999999</v>
      </c>
    </row>
    <row r="9537" spans="3:4" x14ac:dyDescent="0.3">
      <c r="C9537" s="5">
        <v>833.28332520000004</v>
      </c>
      <c r="D9537" s="5">
        <v>-31.4145565</v>
      </c>
    </row>
    <row r="9538" spans="3:4" x14ac:dyDescent="0.3">
      <c r="C9538" s="5">
        <v>833.31738280000002</v>
      </c>
      <c r="D9538" s="5">
        <v>-35.786863330000003</v>
      </c>
    </row>
    <row r="9539" spans="3:4" x14ac:dyDescent="0.3">
      <c r="C9539" s="5">
        <v>833.35137940000004</v>
      </c>
      <c r="D9539" s="5">
        <v>-32.052438739999999</v>
      </c>
    </row>
    <row r="9540" spans="3:4" x14ac:dyDescent="0.3">
      <c r="C9540" s="5">
        <v>833.38543700000002</v>
      </c>
      <c r="D9540" s="5">
        <v>-39.18775368</v>
      </c>
    </row>
    <row r="9541" spans="3:4" x14ac:dyDescent="0.3">
      <c r="C9541" s="5">
        <v>833.41943360000005</v>
      </c>
      <c r="D9541" s="5">
        <v>-41.842081069999999</v>
      </c>
    </row>
    <row r="9542" spans="3:4" x14ac:dyDescent="0.3">
      <c r="C9542" s="5">
        <v>833.45349120000003</v>
      </c>
      <c r="D9542" s="5">
        <v>-34.976667409999997</v>
      </c>
    </row>
    <row r="9543" spans="3:4" x14ac:dyDescent="0.3">
      <c r="C9543" s="5">
        <v>833.48748780000005</v>
      </c>
      <c r="D9543" s="5">
        <v>-36.604288099999998</v>
      </c>
    </row>
    <row r="9544" spans="3:4" x14ac:dyDescent="0.3">
      <c r="C9544" s="5">
        <v>833.52154540000004</v>
      </c>
      <c r="D9544" s="5">
        <v>-37.695344929999997</v>
      </c>
    </row>
    <row r="9545" spans="3:4" x14ac:dyDescent="0.3">
      <c r="C9545" s="5">
        <v>833.55554199999995</v>
      </c>
      <c r="D9545" s="5">
        <v>-34.075021749999998</v>
      </c>
    </row>
    <row r="9546" spans="3:4" x14ac:dyDescent="0.3">
      <c r="C9546" s="5">
        <v>833.58959960000004</v>
      </c>
      <c r="D9546" s="5">
        <v>-32.924272539999997</v>
      </c>
    </row>
    <row r="9547" spans="3:4" x14ac:dyDescent="0.3">
      <c r="C9547" s="5">
        <v>833.62359619999995</v>
      </c>
      <c r="D9547" s="5">
        <v>-33.540922170000002</v>
      </c>
    </row>
    <row r="9548" spans="3:4" x14ac:dyDescent="0.3">
      <c r="C9548" s="5">
        <v>833.65771480000001</v>
      </c>
      <c r="D9548" s="5">
        <v>-33.72223091</v>
      </c>
    </row>
    <row r="9549" spans="3:4" x14ac:dyDescent="0.3">
      <c r="C9549" s="5">
        <v>833.69177249999996</v>
      </c>
      <c r="D9549" s="5">
        <v>-33.139814379999997</v>
      </c>
    </row>
    <row r="9550" spans="3:4" x14ac:dyDescent="0.3">
      <c r="C9550" s="5">
        <v>833.72576900000001</v>
      </c>
      <c r="D9550" s="5">
        <v>-37.047075269999901</v>
      </c>
    </row>
    <row r="9551" spans="3:4" x14ac:dyDescent="0.3">
      <c r="C9551" s="5">
        <v>833.75988770000004</v>
      </c>
      <c r="D9551" s="5">
        <v>-34.269899369999997</v>
      </c>
    </row>
    <row r="9552" spans="3:4" x14ac:dyDescent="0.3">
      <c r="C9552" s="5">
        <v>833.79388429999995</v>
      </c>
      <c r="D9552" s="5">
        <v>-35.146066670000003</v>
      </c>
    </row>
    <row r="9553" spans="3:4" x14ac:dyDescent="0.3">
      <c r="C9553" s="5">
        <v>833.8280029</v>
      </c>
      <c r="D9553" s="5">
        <v>-35.958238600000001</v>
      </c>
    </row>
    <row r="9554" spans="3:4" x14ac:dyDescent="0.3">
      <c r="C9554" s="5">
        <v>833.86199950000002</v>
      </c>
      <c r="D9554" s="5">
        <v>-35.70740318</v>
      </c>
    </row>
    <row r="9555" spans="3:4" x14ac:dyDescent="0.3">
      <c r="C9555" s="5">
        <v>833.89611820000005</v>
      </c>
      <c r="D9555" s="5">
        <v>-35.598093030000001</v>
      </c>
    </row>
    <row r="9556" spans="3:4" x14ac:dyDescent="0.3">
      <c r="C9556" s="5">
        <v>833.93017580000003</v>
      </c>
      <c r="D9556" s="5">
        <v>-37.069047929999897</v>
      </c>
    </row>
    <row r="9557" spans="3:4" x14ac:dyDescent="0.3">
      <c r="C9557" s="5">
        <v>833.96423340000001</v>
      </c>
      <c r="D9557" s="5">
        <v>-35.736787800000002</v>
      </c>
    </row>
    <row r="9558" spans="3:4" x14ac:dyDescent="0.3">
      <c r="C9558" s="5">
        <v>833.99829099999999</v>
      </c>
      <c r="D9558" s="5">
        <v>-36.251497270000002</v>
      </c>
    </row>
    <row r="9559" spans="3:4" x14ac:dyDescent="0.3">
      <c r="C9559" s="5">
        <v>834.03240970000002</v>
      </c>
      <c r="D9559" s="5">
        <v>-33.12969399</v>
      </c>
    </row>
    <row r="9560" spans="3:4" x14ac:dyDescent="0.3">
      <c r="C9560" s="5">
        <v>834.0664673</v>
      </c>
      <c r="D9560" s="5">
        <v>-44.0769825</v>
      </c>
    </row>
    <row r="9561" spans="3:4" x14ac:dyDescent="0.3">
      <c r="C9561" s="5">
        <v>834.10058590000006</v>
      </c>
      <c r="D9561" s="5">
        <v>-35.28193855</v>
      </c>
    </row>
    <row r="9562" spans="3:4" x14ac:dyDescent="0.3">
      <c r="C9562" s="5">
        <v>834.13458249999996</v>
      </c>
      <c r="D9562" s="5">
        <v>-35.538652419999998</v>
      </c>
    </row>
    <row r="9563" spans="3:4" x14ac:dyDescent="0.3">
      <c r="C9563" s="5">
        <v>834.16876219999995</v>
      </c>
      <c r="D9563" s="5">
        <v>-35.457426069999997</v>
      </c>
    </row>
    <row r="9564" spans="3:4" x14ac:dyDescent="0.3">
      <c r="C9564" s="5">
        <v>834.20275879999997</v>
      </c>
      <c r="D9564" s="5">
        <v>-32.810960770000001</v>
      </c>
    </row>
    <row r="9565" spans="3:4" x14ac:dyDescent="0.3">
      <c r="C9565" s="5">
        <v>834.23693849999995</v>
      </c>
      <c r="D9565" s="5">
        <v>-37.849885939999901</v>
      </c>
    </row>
    <row r="9566" spans="3:4" x14ac:dyDescent="0.3">
      <c r="C9566" s="5">
        <v>834.27099610000005</v>
      </c>
      <c r="D9566" s="5">
        <v>-35.554613109999998</v>
      </c>
    </row>
    <row r="9567" spans="3:4" x14ac:dyDescent="0.3">
      <c r="C9567" s="5">
        <v>834.30511469999999</v>
      </c>
      <c r="D9567" s="5">
        <v>-31.631841659999999</v>
      </c>
    </row>
    <row r="9568" spans="3:4" x14ac:dyDescent="0.3">
      <c r="C9568" s="5">
        <v>834.33917240000005</v>
      </c>
      <c r="D9568" s="5">
        <v>-36.837320329999997</v>
      </c>
    </row>
    <row r="9569" spans="3:4" x14ac:dyDescent="0.3">
      <c r="C9569" s="5">
        <v>834.37329099999999</v>
      </c>
      <c r="D9569" s="5">
        <v>-39.032381059999999</v>
      </c>
    </row>
    <row r="9570" spans="3:4" x14ac:dyDescent="0.3">
      <c r="C9570" s="5">
        <v>834.40740970000002</v>
      </c>
      <c r="D9570" s="5">
        <v>-32.19108009</v>
      </c>
    </row>
    <row r="9571" spans="3:4" x14ac:dyDescent="0.3">
      <c r="C9571" s="5">
        <v>834.44152829999996</v>
      </c>
      <c r="D9571" s="5">
        <v>-37.486787800000002</v>
      </c>
    </row>
    <row r="9572" spans="3:4" x14ac:dyDescent="0.3">
      <c r="C9572" s="5">
        <v>834.47564699999998</v>
      </c>
      <c r="D9572" s="5">
        <v>-34.211565020000002</v>
      </c>
    </row>
    <row r="9573" spans="3:4" x14ac:dyDescent="0.3">
      <c r="C9573" s="5">
        <v>834.50976560000004</v>
      </c>
      <c r="D9573" s="5">
        <v>-41.099382399999897</v>
      </c>
    </row>
    <row r="9574" spans="3:4" x14ac:dyDescent="0.3">
      <c r="C9574" s="5">
        <v>834.54388429999995</v>
      </c>
      <c r="D9574" s="5">
        <v>-42.883073809999999</v>
      </c>
    </row>
    <row r="9575" spans="3:4" x14ac:dyDescent="0.3">
      <c r="C9575" s="5">
        <v>834.5780029</v>
      </c>
      <c r="D9575" s="5">
        <v>-35.869817740000002</v>
      </c>
    </row>
    <row r="9576" spans="3:4" x14ac:dyDescent="0.3">
      <c r="C9576" s="5">
        <v>834.61212160000002</v>
      </c>
      <c r="D9576" s="5">
        <v>-35.9543933899999</v>
      </c>
    </row>
    <row r="9577" spans="3:4" x14ac:dyDescent="0.3">
      <c r="C9577" s="5">
        <v>834.64624019999997</v>
      </c>
      <c r="D9577" s="5">
        <v>-35.082033160000002</v>
      </c>
    </row>
    <row r="9578" spans="3:4" x14ac:dyDescent="0.3">
      <c r="C9578" s="5">
        <v>834.68041989999995</v>
      </c>
      <c r="D9578" s="5">
        <v>-32.536699300000002</v>
      </c>
    </row>
    <row r="9579" spans="3:4" x14ac:dyDescent="0.3">
      <c r="C9579" s="5">
        <v>834.71447750000004</v>
      </c>
      <c r="D9579" s="5">
        <v>-40.300485609999903</v>
      </c>
    </row>
    <row r="9580" spans="3:4" x14ac:dyDescent="0.3">
      <c r="C9580" s="5">
        <v>834.74865720000003</v>
      </c>
      <c r="D9580" s="5">
        <v>-39.962526319999903</v>
      </c>
    </row>
    <row r="9581" spans="3:4" x14ac:dyDescent="0.3">
      <c r="C9581" s="5">
        <v>834.78277590000005</v>
      </c>
      <c r="D9581" s="5">
        <v>-41.279779439999999</v>
      </c>
    </row>
    <row r="9582" spans="3:4" x14ac:dyDescent="0.3">
      <c r="C9582" s="5">
        <v>834.81695560000003</v>
      </c>
      <c r="D9582" s="5">
        <v>-34.934873580000001</v>
      </c>
    </row>
    <row r="9583" spans="3:4" x14ac:dyDescent="0.3">
      <c r="C9583" s="5">
        <v>834.85107419999997</v>
      </c>
      <c r="D9583" s="5">
        <v>-35.522142410000001</v>
      </c>
    </row>
    <row r="9584" spans="3:4" x14ac:dyDescent="0.3">
      <c r="C9584" s="5">
        <v>834.88525389999995</v>
      </c>
      <c r="D9584" s="5">
        <v>-34.276704789999997</v>
      </c>
    </row>
    <row r="9585" spans="3:4" x14ac:dyDescent="0.3">
      <c r="C9585" s="5">
        <v>834.91931150000005</v>
      </c>
      <c r="D9585" s="5">
        <v>-34.753038410000002</v>
      </c>
    </row>
    <row r="9586" spans="3:4" x14ac:dyDescent="0.3">
      <c r="C9586" s="5">
        <v>834.95355219999999</v>
      </c>
      <c r="D9586" s="5">
        <v>-34.336095810000003</v>
      </c>
    </row>
    <row r="9587" spans="3:4" x14ac:dyDescent="0.3">
      <c r="C9587" s="5">
        <v>834.98767090000001</v>
      </c>
      <c r="D9587" s="5">
        <v>-33.990678789999997</v>
      </c>
    </row>
    <row r="9588" spans="3:4" x14ac:dyDescent="0.3">
      <c r="C9588" s="5">
        <v>835.02185059999999</v>
      </c>
      <c r="D9588" s="5">
        <v>-44.284646989999999</v>
      </c>
    </row>
    <row r="9589" spans="3:4" x14ac:dyDescent="0.3">
      <c r="C9589" s="5">
        <v>835.05596920000005</v>
      </c>
      <c r="D9589" s="5">
        <v>-33.201513290000001</v>
      </c>
    </row>
    <row r="9590" spans="3:4" x14ac:dyDescent="0.3">
      <c r="C9590" s="5">
        <v>835.09014890000003</v>
      </c>
      <c r="D9590" s="5">
        <v>-31.06142616</v>
      </c>
    </row>
    <row r="9591" spans="3:4" x14ac:dyDescent="0.3">
      <c r="C9591" s="5">
        <v>835.12426760000005</v>
      </c>
      <c r="D9591" s="5">
        <v>-32.033563620000002</v>
      </c>
    </row>
    <row r="9592" spans="3:4" x14ac:dyDescent="0.3">
      <c r="C9592" s="5">
        <v>835.15850829999999</v>
      </c>
      <c r="D9592" s="5">
        <v>-32.653020859999998</v>
      </c>
    </row>
    <row r="9593" spans="3:4" x14ac:dyDescent="0.3">
      <c r="C9593" s="5">
        <v>835.19268799999998</v>
      </c>
      <c r="D9593" s="5">
        <v>-30.561014180000001</v>
      </c>
    </row>
    <row r="9594" spans="3:4" x14ac:dyDescent="0.3">
      <c r="C9594" s="5">
        <v>835.22680660000003</v>
      </c>
      <c r="D9594" s="5">
        <v>-37.78579903</v>
      </c>
    </row>
    <row r="9595" spans="3:4" x14ac:dyDescent="0.3">
      <c r="C9595" s="5">
        <v>835.26104740000005</v>
      </c>
      <c r="D9595" s="5">
        <v>-33.407258990000003</v>
      </c>
    </row>
    <row r="9596" spans="3:4" x14ac:dyDescent="0.3">
      <c r="C9596" s="5">
        <v>835.29516599999999</v>
      </c>
      <c r="D9596" s="5">
        <v>-36.212976459999901</v>
      </c>
    </row>
    <row r="9597" spans="3:4" x14ac:dyDescent="0.3">
      <c r="C9597" s="5">
        <v>835.32940670000005</v>
      </c>
      <c r="D9597" s="5">
        <v>-31.111593249999999</v>
      </c>
    </row>
    <row r="9598" spans="3:4" x14ac:dyDescent="0.3">
      <c r="C9598" s="5">
        <v>835.36352539999996</v>
      </c>
      <c r="D9598" s="5">
        <v>-34.569597250000001</v>
      </c>
    </row>
    <row r="9599" spans="3:4" x14ac:dyDescent="0.3">
      <c r="C9599" s="5">
        <v>835.39776610000001</v>
      </c>
      <c r="D9599" s="5">
        <v>-36.71919441</v>
      </c>
    </row>
    <row r="9600" spans="3:4" x14ac:dyDescent="0.3">
      <c r="C9600" s="5">
        <v>835.43194579999999</v>
      </c>
      <c r="D9600" s="5">
        <v>-32.358999249999997</v>
      </c>
    </row>
    <row r="9601" spans="3:4" x14ac:dyDescent="0.3">
      <c r="C9601" s="5">
        <v>835.46612549999998</v>
      </c>
      <c r="D9601" s="5">
        <v>-38.037477490000001</v>
      </c>
    </row>
    <row r="9602" spans="3:4" x14ac:dyDescent="0.3">
      <c r="C9602" s="5">
        <v>835.50030519999996</v>
      </c>
      <c r="D9602" s="5">
        <v>-32.505182269999999</v>
      </c>
    </row>
    <row r="9603" spans="3:4" x14ac:dyDescent="0.3">
      <c r="C9603" s="5">
        <v>835.53454590000001</v>
      </c>
      <c r="D9603" s="5">
        <v>-34.906908039999998</v>
      </c>
    </row>
    <row r="9604" spans="3:4" x14ac:dyDescent="0.3">
      <c r="C9604" s="5">
        <v>835.56872559999999</v>
      </c>
      <c r="D9604" s="5">
        <v>-35.834390640000002</v>
      </c>
    </row>
    <row r="9605" spans="3:4" x14ac:dyDescent="0.3">
      <c r="C9605" s="5">
        <v>835.60296630000005</v>
      </c>
      <c r="D9605" s="5">
        <v>-37.893938069999997</v>
      </c>
    </row>
    <row r="9606" spans="3:4" x14ac:dyDescent="0.3">
      <c r="C9606" s="5">
        <v>835.63714600000003</v>
      </c>
      <c r="D9606" s="5">
        <v>-32.019300459999997</v>
      </c>
    </row>
    <row r="9607" spans="3:4" x14ac:dyDescent="0.3">
      <c r="C9607" s="5">
        <v>835.67138669999997</v>
      </c>
      <c r="D9607" s="5">
        <v>-32.58956337</v>
      </c>
    </row>
    <row r="9608" spans="3:4" x14ac:dyDescent="0.3">
      <c r="C9608" s="5">
        <v>835.70556639999995</v>
      </c>
      <c r="D9608" s="5">
        <v>-35.021783829999997</v>
      </c>
    </row>
    <row r="9609" spans="3:4" x14ac:dyDescent="0.3">
      <c r="C9609" s="5">
        <v>835.73980710000001</v>
      </c>
      <c r="D9609" s="5">
        <v>-34.974618909999997</v>
      </c>
    </row>
    <row r="9610" spans="3:4" x14ac:dyDescent="0.3">
      <c r="C9610" s="5">
        <v>835.77398679999999</v>
      </c>
      <c r="D9610" s="5">
        <v>-32.706666949999999</v>
      </c>
    </row>
    <row r="9611" spans="3:4" x14ac:dyDescent="0.3">
      <c r="C9611" s="5">
        <v>835.80822750000004</v>
      </c>
      <c r="D9611" s="5">
        <v>-34.886503220000002</v>
      </c>
    </row>
    <row r="9612" spans="3:4" x14ac:dyDescent="0.3">
      <c r="C9612" s="5">
        <v>835.84240720000003</v>
      </c>
      <c r="D9612" s="5">
        <v>-34.359437939999999</v>
      </c>
    </row>
    <row r="9613" spans="3:4" x14ac:dyDescent="0.3">
      <c r="C9613" s="5">
        <v>835.87670900000001</v>
      </c>
      <c r="D9613" s="5">
        <v>-38.393671040000001</v>
      </c>
    </row>
    <row r="9614" spans="3:4" x14ac:dyDescent="0.3">
      <c r="C9614" s="5">
        <v>835.91088869999999</v>
      </c>
      <c r="D9614" s="5">
        <v>-33.850046159999998</v>
      </c>
    </row>
    <row r="9615" spans="3:4" x14ac:dyDescent="0.3">
      <c r="C9615" s="5">
        <v>835.94512940000004</v>
      </c>
      <c r="D9615" s="5">
        <v>-33.459375379999997</v>
      </c>
    </row>
    <row r="9616" spans="3:4" x14ac:dyDescent="0.3">
      <c r="C9616" s="5">
        <v>835.97943120000002</v>
      </c>
      <c r="D9616" s="5">
        <v>-33.362569809999997</v>
      </c>
    </row>
    <row r="9617" spans="3:4" x14ac:dyDescent="0.3">
      <c r="C9617" s="5">
        <v>836.01361080000004</v>
      </c>
      <c r="D9617" s="5">
        <v>-33.493947980000002</v>
      </c>
    </row>
    <row r="9618" spans="3:4" x14ac:dyDescent="0.3">
      <c r="C9618" s="5">
        <v>836.04791260000002</v>
      </c>
      <c r="D9618" s="5">
        <v>-36.976732259999999</v>
      </c>
    </row>
    <row r="9619" spans="3:4" x14ac:dyDescent="0.3">
      <c r="C9619" s="5">
        <v>836.0820923</v>
      </c>
      <c r="D9619" s="5">
        <v>-36.381364820000002</v>
      </c>
    </row>
    <row r="9620" spans="3:4" x14ac:dyDescent="0.3">
      <c r="C9620" s="5">
        <v>836.11639400000001</v>
      </c>
      <c r="D9620" s="5">
        <v>-36.048875809999998</v>
      </c>
    </row>
    <row r="9621" spans="3:4" x14ac:dyDescent="0.3">
      <c r="C9621" s="5">
        <v>836.1505737</v>
      </c>
      <c r="D9621" s="5">
        <v>-36.062509539999901</v>
      </c>
    </row>
    <row r="9622" spans="3:4" x14ac:dyDescent="0.3">
      <c r="C9622" s="5">
        <v>836.18487549999998</v>
      </c>
      <c r="D9622" s="5">
        <v>-34.321413040000003</v>
      </c>
    </row>
    <row r="9623" spans="3:4" x14ac:dyDescent="0.3">
      <c r="C9623" s="5">
        <v>836.21911620000003</v>
      </c>
      <c r="D9623" s="5">
        <v>-35.98959541</v>
      </c>
    </row>
    <row r="9624" spans="3:4" x14ac:dyDescent="0.3">
      <c r="C9624" s="5">
        <v>836.25341800000001</v>
      </c>
      <c r="D9624" s="5">
        <v>-34.053644179999999</v>
      </c>
    </row>
    <row r="9625" spans="3:4" x14ac:dyDescent="0.3">
      <c r="C9625" s="5">
        <v>836.28759769999999</v>
      </c>
      <c r="D9625" s="5">
        <v>-37.178743359999999</v>
      </c>
    </row>
    <row r="9626" spans="3:4" x14ac:dyDescent="0.3">
      <c r="C9626" s="5">
        <v>836.32189940000001</v>
      </c>
      <c r="D9626" s="5">
        <v>-33.943979259999999</v>
      </c>
    </row>
    <row r="9627" spans="3:4" x14ac:dyDescent="0.3">
      <c r="C9627" s="5">
        <v>836.35614009999995</v>
      </c>
      <c r="D9627" s="5">
        <v>-41.493494040000002</v>
      </c>
    </row>
    <row r="9628" spans="3:4" x14ac:dyDescent="0.3">
      <c r="C9628" s="5">
        <v>836.39044190000004</v>
      </c>
      <c r="D9628" s="5">
        <v>-32.582300189999998</v>
      </c>
    </row>
    <row r="9629" spans="3:4" x14ac:dyDescent="0.3">
      <c r="C9629" s="5">
        <v>836.42468259999998</v>
      </c>
      <c r="D9629" s="5">
        <v>-33.954652789999997</v>
      </c>
    </row>
    <row r="9630" spans="3:4" x14ac:dyDescent="0.3">
      <c r="C9630" s="5">
        <v>836.45898439999996</v>
      </c>
      <c r="D9630" s="5">
        <v>-34.848928450000002</v>
      </c>
    </row>
    <row r="9631" spans="3:4" x14ac:dyDescent="0.3">
      <c r="C9631" s="5">
        <v>836.49322510000002</v>
      </c>
      <c r="D9631" s="5">
        <v>-33.165880199999997</v>
      </c>
    </row>
    <row r="9632" spans="3:4" x14ac:dyDescent="0.3">
      <c r="C9632" s="5">
        <v>836.5275269</v>
      </c>
      <c r="D9632" s="5">
        <v>-31.530851370000001</v>
      </c>
    </row>
    <row r="9633" spans="3:4" x14ac:dyDescent="0.3">
      <c r="C9633" s="5">
        <v>836.56182860000001</v>
      </c>
      <c r="D9633" s="5">
        <v>-36.219896319999997</v>
      </c>
    </row>
    <row r="9634" spans="3:4" x14ac:dyDescent="0.3">
      <c r="C9634" s="5">
        <v>836.59613039999999</v>
      </c>
      <c r="D9634" s="5">
        <v>-33.574094770000002</v>
      </c>
    </row>
    <row r="9635" spans="3:4" x14ac:dyDescent="0.3">
      <c r="C9635" s="5">
        <v>836.63037110000005</v>
      </c>
      <c r="D9635" s="5">
        <v>-34.247377399999998</v>
      </c>
    </row>
    <row r="9636" spans="3:4" x14ac:dyDescent="0.3">
      <c r="C9636" s="5">
        <v>836.66467290000003</v>
      </c>
      <c r="D9636" s="5">
        <v>-38.036561969999902</v>
      </c>
    </row>
    <row r="9637" spans="3:4" x14ac:dyDescent="0.3">
      <c r="C9637" s="5">
        <v>836.69897460000004</v>
      </c>
      <c r="D9637" s="5">
        <v>-44.899118419999901</v>
      </c>
    </row>
    <row r="9638" spans="3:4" x14ac:dyDescent="0.3">
      <c r="C9638" s="5">
        <v>836.73327640000002</v>
      </c>
      <c r="D9638" s="5">
        <v>-41.862489699999998</v>
      </c>
    </row>
    <row r="9639" spans="3:4" x14ac:dyDescent="0.3">
      <c r="C9639" s="5">
        <v>836.76763919999996</v>
      </c>
      <c r="D9639" s="5">
        <v>-39.585916519999998</v>
      </c>
    </row>
    <row r="9640" spans="3:4" x14ac:dyDescent="0.3">
      <c r="C9640" s="5">
        <v>836.80187990000002</v>
      </c>
      <c r="D9640" s="5">
        <v>-33.321996689999999</v>
      </c>
    </row>
    <row r="9641" spans="3:4" x14ac:dyDescent="0.3">
      <c r="C9641" s="5">
        <v>836.83624269999996</v>
      </c>
      <c r="D9641" s="5">
        <v>-38.649621959999998</v>
      </c>
    </row>
    <row r="9642" spans="3:4" x14ac:dyDescent="0.3">
      <c r="C9642" s="5">
        <v>836.87048340000001</v>
      </c>
      <c r="D9642" s="5">
        <v>-33.317327499999998</v>
      </c>
    </row>
    <row r="9643" spans="3:4" x14ac:dyDescent="0.3">
      <c r="C9643" s="5">
        <v>836.90484619999995</v>
      </c>
      <c r="D9643" s="5">
        <v>-36.464746480000002</v>
      </c>
    </row>
    <row r="9644" spans="3:4" x14ac:dyDescent="0.3">
      <c r="C9644" s="5">
        <v>836.93914789999997</v>
      </c>
      <c r="D9644" s="5">
        <v>-42.127817159999999</v>
      </c>
    </row>
    <row r="9645" spans="3:4" x14ac:dyDescent="0.3">
      <c r="C9645" s="5">
        <v>836.97344969999995</v>
      </c>
      <c r="D9645" s="5">
        <v>-35.36850166</v>
      </c>
    </row>
    <row r="9646" spans="3:4" x14ac:dyDescent="0.3">
      <c r="C9646" s="5">
        <v>837.00775150000004</v>
      </c>
      <c r="D9646" s="5">
        <v>-36.506929399999997</v>
      </c>
    </row>
    <row r="9647" spans="3:4" x14ac:dyDescent="0.3">
      <c r="C9647" s="5">
        <v>837.04211429999998</v>
      </c>
      <c r="D9647" s="5">
        <v>-37.075395589999999</v>
      </c>
    </row>
    <row r="9648" spans="3:4" x14ac:dyDescent="0.3">
      <c r="C9648" s="5">
        <v>837.07641599999999</v>
      </c>
      <c r="D9648" s="5">
        <v>-33.467859269999998</v>
      </c>
    </row>
    <row r="9649" spans="3:4" x14ac:dyDescent="0.3">
      <c r="C9649" s="5">
        <v>837.11077880000005</v>
      </c>
      <c r="D9649" s="5">
        <v>-36.523164749999999</v>
      </c>
    </row>
    <row r="9650" spans="3:4" x14ac:dyDescent="0.3">
      <c r="C9650" s="5">
        <v>837.14508060000003</v>
      </c>
      <c r="D9650" s="5">
        <v>-34.351556780000003</v>
      </c>
    </row>
    <row r="9651" spans="3:4" x14ac:dyDescent="0.3">
      <c r="C9651" s="5">
        <v>837.17944339999997</v>
      </c>
      <c r="D9651" s="5">
        <v>-31.004205710000001</v>
      </c>
    </row>
    <row r="9652" spans="3:4" x14ac:dyDescent="0.3">
      <c r="C9652" s="5">
        <v>837.21374509999998</v>
      </c>
      <c r="D9652" s="5">
        <v>-35.865808489999999</v>
      </c>
    </row>
    <row r="9653" spans="3:4" x14ac:dyDescent="0.3">
      <c r="C9653" s="5">
        <v>837.24810790000004</v>
      </c>
      <c r="D9653" s="5">
        <v>-38.744081499999901</v>
      </c>
    </row>
    <row r="9654" spans="3:4" x14ac:dyDescent="0.3">
      <c r="C9654" s="5">
        <v>837.28240970000002</v>
      </c>
      <c r="D9654" s="5">
        <v>-40.332727429999998</v>
      </c>
    </row>
    <row r="9655" spans="3:4" x14ac:dyDescent="0.3">
      <c r="C9655" s="5">
        <v>837.31677249999996</v>
      </c>
      <c r="D9655" s="5">
        <v>-36.287652969999897</v>
      </c>
    </row>
    <row r="9656" spans="3:4" x14ac:dyDescent="0.3">
      <c r="C9656" s="5">
        <v>837.35107419999997</v>
      </c>
      <c r="D9656" s="5">
        <v>-39.825090410000001</v>
      </c>
    </row>
    <row r="9657" spans="3:4" x14ac:dyDescent="0.3">
      <c r="C9657" s="5">
        <v>837.38549799999998</v>
      </c>
      <c r="D9657" s="5">
        <v>-37.501810079999998</v>
      </c>
    </row>
    <row r="9658" spans="3:4" x14ac:dyDescent="0.3">
      <c r="C9658" s="5">
        <v>837.41979979999996</v>
      </c>
      <c r="D9658" s="5">
        <v>-32.810075759999997</v>
      </c>
    </row>
    <row r="9659" spans="3:4" x14ac:dyDescent="0.3">
      <c r="C9659" s="5">
        <v>837.45422359999998</v>
      </c>
      <c r="D9659" s="5">
        <v>-35.126733780000002</v>
      </c>
    </row>
    <row r="9660" spans="3:4" x14ac:dyDescent="0.3">
      <c r="C9660" s="5">
        <v>837.48852539999996</v>
      </c>
      <c r="D9660" s="5">
        <v>-34.119112020000003</v>
      </c>
    </row>
    <row r="9661" spans="3:4" x14ac:dyDescent="0.3">
      <c r="C9661" s="5">
        <v>837.52288820000001</v>
      </c>
      <c r="D9661" s="5">
        <v>-31.725557330000001</v>
      </c>
    </row>
    <row r="9662" spans="3:4" x14ac:dyDescent="0.3">
      <c r="C9662" s="5">
        <v>837.55731200000002</v>
      </c>
      <c r="D9662" s="5">
        <v>-34.250665669999997</v>
      </c>
    </row>
    <row r="9663" spans="3:4" x14ac:dyDescent="0.3">
      <c r="C9663" s="5">
        <v>837.59167479999996</v>
      </c>
      <c r="D9663" s="5">
        <v>-37.752412800000002</v>
      </c>
    </row>
    <row r="9664" spans="3:4" x14ac:dyDescent="0.3">
      <c r="C9664" s="5">
        <v>837.62603760000002</v>
      </c>
      <c r="D9664" s="5">
        <v>-30.974363329999999</v>
      </c>
    </row>
    <row r="9665" spans="3:4" x14ac:dyDescent="0.3">
      <c r="C9665" s="5">
        <v>837.66040039999996</v>
      </c>
      <c r="D9665" s="5">
        <v>-34.444509510000003</v>
      </c>
    </row>
    <row r="9666" spans="3:4" x14ac:dyDescent="0.3">
      <c r="C9666" s="5">
        <v>837.69482419999997</v>
      </c>
      <c r="D9666" s="5">
        <v>-36.989419939999998</v>
      </c>
    </row>
    <row r="9667" spans="3:4" x14ac:dyDescent="0.3">
      <c r="C9667" s="5">
        <v>837.72912599999995</v>
      </c>
      <c r="D9667" s="5">
        <v>-35.5500927</v>
      </c>
    </row>
    <row r="9668" spans="3:4" x14ac:dyDescent="0.3">
      <c r="C9668" s="5">
        <v>837.76354979999996</v>
      </c>
      <c r="D9668" s="5">
        <v>-35.583887099999998</v>
      </c>
    </row>
    <row r="9669" spans="3:4" x14ac:dyDescent="0.3">
      <c r="C9669" s="5">
        <v>837.79791260000002</v>
      </c>
      <c r="D9669" s="5">
        <v>-38.80446053</v>
      </c>
    </row>
    <row r="9670" spans="3:4" x14ac:dyDescent="0.3">
      <c r="C9670" s="5">
        <v>837.83233640000003</v>
      </c>
      <c r="D9670" s="5">
        <v>-34.809221270000002</v>
      </c>
    </row>
    <row r="9671" spans="3:4" x14ac:dyDescent="0.3">
      <c r="C9671" s="5">
        <v>837.86669919999997</v>
      </c>
      <c r="D9671" s="5">
        <v>-30.601320269999999</v>
      </c>
    </row>
    <row r="9672" spans="3:4" x14ac:dyDescent="0.3">
      <c r="C9672" s="5">
        <v>837.90112299999998</v>
      </c>
      <c r="D9672" s="5">
        <v>-37.56994057</v>
      </c>
    </row>
    <row r="9673" spans="3:4" x14ac:dyDescent="0.3">
      <c r="C9673" s="5">
        <v>837.93548580000004</v>
      </c>
      <c r="D9673" s="5">
        <v>-33.614133840000001</v>
      </c>
    </row>
    <row r="9674" spans="3:4" x14ac:dyDescent="0.3">
      <c r="C9674" s="5">
        <v>837.96990970000002</v>
      </c>
      <c r="D9674" s="5">
        <v>-33.674764629999999</v>
      </c>
    </row>
    <row r="9675" spans="3:4" x14ac:dyDescent="0.3">
      <c r="C9675" s="5">
        <v>838.00427249999996</v>
      </c>
      <c r="D9675" s="5">
        <v>-34.185514449999999</v>
      </c>
    </row>
    <row r="9676" spans="3:4" x14ac:dyDescent="0.3">
      <c r="C9676" s="5">
        <v>838.03869629999997</v>
      </c>
      <c r="D9676" s="5">
        <v>-36.778306959999902</v>
      </c>
    </row>
    <row r="9677" spans="3:4" x14ac:dyDescent="0.3">
      <c r="C9677" s="5">
        <v>838.07305910000002</v>
      </c>
      <c r="D9677" s="5">
        <v>-31.589822769999898</v>
      </c>
    </row>
    <row r="9678" spans="3:4" x14ac:dyDescent="0.3">
      <c r="C9678" s="5">
        <v>838.1075439</v>
      </c>
      <c r="D9678" s="5">
        <v>-35.240877150000003</v>
      </c>
    </row>
    <row r="9679" spans="3:4" x14ac:dyDescent="0.3">
      <c r="C9679" s="5">
        <v>838.14190670000005</v>
      </c>
      <c r="D9679" s="5">
        <v>-34.25010872</v>
      </c>
    </row>
    <row r="9680" spans="3:4" x14ac:dyDescent="0.3">
      <c r="C9680" s="5">
        <v>838.17633060000003</v>
      </c>
      <c r="D9680" s="5">
        <v>-34.986204149999999</v>
      </c>
    </row>
    <row r="9681" spans="3:4" x14ac:dyDescent="0.3">
      <c r="C9681" s="5">
        <v>838.21075440000004</v>
      </c>
      <c r="D9681" s="5">
        <v>-36.878763199999902</v>
      </c>
    </row>
    <row r="9682" spans="3:4" x14ac:dyDescent="0.3">
      <c r="C9682" s="5">
        <v>838.24517820000005</v>
      </c>
      <c r="D9682" s="5">
        <v>-33.970148090000002</v>
      </c>
    </row>
    <row r="9683" spans="3:4" x14ac:dyDescent="0.3">
      <c r="C9683" s="5">
        <v>838.27966309999999</v>
      </c>
      <c r="D9683" s="5">
        <v>-33.734064099999998</v>
      </c>
    </row>
    <row r="9684" spans="3:4" x14ac:dyDescent="0.3">
      <c r="C9684" s="5">
        <v>838.31402590000005</v>
      </c>
      <c r="D9684" s="5">
        <v>-34.356210709999999</v>
      </c>
    </row>
    <row r="9685" spans="3:4" x14ac:dyDescent="0.3">
      <c r="C9685" s="5">
        <v>838.34851070000002</v>
      </c>
      <c r="D9685" s="5">
        <v>-33.047231680000003</v>
      </c>
    </row>
    <row r="9686" spans="3:4" x14ac:dyDescent="0.3">
      <c r="C9686" s="5">
        <v>838.38287349999996</v>
      </c>
      <c r="D9686" s="5">
        <v>-33.281522750000001</v>
      </c>
    </row>
    <row r="9687" spans="3:4" x14ac:dyDescent="0.3">
      <c r="C9687" s="5">
        <v>838.41735840000001</v>
      </c>
      <c r="D9687" s="5">
        <v>-33.321016309999997</v>
      </c>
    </row>
    <row r="9688" spans="3:4" x14ac:dyDescent="0.3">
      <c r="C9688" s="5">
        <v>838.45178220000003</v>
      </c>
      <c r="D9688" s="5">
        <v>-31.75927162</v>
      </c>
    </row>
    <row r="9689" spans="3:4" x14ac:dyDescent="0.3">
      <c r="C9689" s="5">
        <v>838.48626709999996</v>
      </c>
      <c r="D9689" s="5">
        <v>-31.580881120000001</v>
      </c>
    </row>
    <row r="9690" spans="3:4" x14ac:dyDescent="0.3">
      <c r="C9690" s="5">
        <v>838.52062990000002</v>
      </c>
      <c r="D9690" s="5">
        <v>-34.811025620000002</v>
      </c>
    </row>
    <row r="9691" spans="3:4" x14ac:dyDescent="0.3">
      <c r="C9691" s="5">
        <v>838.55511469999999</v>
      </c>
      <c r="D9691" s="5">
        <v>-33.025712970000001</v>
      </c>
    </row>
    <row r="9692" spans="3:4" x14ac:dyDescent="0.3">
      <c r="C9692" s="5">
        <v>838.58953859999997</v>
      </c>
      <c r="D9692" s="5">
        <v>-30.452867509999901</v>
      </c>
    </row>
    <row r="9693" spans="3:4" x14ac:dyDescent="0.3">
      <c r="C9693" s="5">
        <v>838.62402340000006</v>
      </c>
      <c r="D9693" s="5">
        <v>-33.558382039999998</v>
      </c>
    </row>
    <row r="9694" spans="3:4" x14ac:dyDescent="0.3">
      <c r="C9694" s="5">
        <v>838.65844730000003</v>
      </c>
      <c r="D9694" s="5">
        <v>-35.741388319999999</v>
      </c>
    </row>
    <row r="9695" spans="3:4" x14ac:dyDescent="0.3">
      <c r="C9695" s="5">
        <v>838.69293210000001</v>
      </c>
      <c r="D9695" s="5">
        <v>-34.653764729999999</v>
      </c>
    </row>
    <row r="9696" spans="3:4" x14ac:dyDescent="0.3">
      <c r="C9696" s="5">
        <v>838.72735599999999</v>
      </c>
      <c r="D9696" s="5">
        <v>-33.980829239999998</v>
      </c>
    </row>
    <row r="9697" spans="3:4" x14ac:dyDescent="0.3">
      <c r="C9697" s="5">
        <v>838.76184079999996</v>
      </c>
      <c r="D9697" s="5">
        <v>-39.776308059999998</v>
      </c>
    </row>
    <row r="9698" spans="3:4" x14ac:dyDescent="0.3">
      <c r="C9698" s="5">
        <v>838.79632570000001</v>
      </c>
      <c r="D9698" s="5">
        <v>-34.533342359999999</v>
      </c>
    </row>
    <row r="9699" spans="3:4" x14ac:dyDescent="0.3">
      <c r="C9699" s="5">
        <v>838.83081049999998</v>
      </c>
      <c r="D9699" s="5">
        <v>-38.684289929999998</v>
      </c>
    </row>
    <row r="9700" spans="3:4" x14ac:dyDescent="0.3">
      <c r="C9700" s="5">
        <v>838.86523439999996</v>
      </c>
      <c r="D9700" s="5">
        <v>-30.280290610000002</v>
      </c>
    </row>
    <row r="9701" spans="3:4" x14ac:dyDescent="0.3">
      <c r="C9701" s="5">
        <v>838.89971920000005</v>
      </c>
      <c r="D9701" s="5">
        <v>-33.911684039999997</v>
      </c>
    </row>
    <row r="9702" spans="3:4" x14ac:dyDescent="0.3">
      <c r="C9702" s="5">
        <v>838.93420409999999</v>
      </c>
      <c r="D9702" s="5">
        <v>-32.508287430000003</v>
      </c>
    </row>
    <row r="9703" spans="3:4" x14ac:dyDescent="0.3">
      <c r="C9703" s="5">
        <v>838.96868900000004</v>
      </c>
      <c r="D9703" s="5">
        <v>-32.03738594</v>
      </c>
    </row>
    <row r="9704" spans="3:4" x14ac:dyDescent="0.3">
      <c r="C9704" s="5">
        <v>839.00317380000001</v>
      </c>
      <c r="D9704" s="5">
        <v>-36.088396070000002</v>
      </c>
    </row>
    <row r="9705" spans="3:4" x14ac:dyDescent="0.3">
      <c r="C9705" s="5">
        <v>839.03765869999995</v>
      </c>
      <c r="D9705" s="5">
        <v>-31.994302749999999</v>
      </c>
    </row>
    <row r="9706" spans="3:4" x14ac:dyDescent="0.3">
      <c r="C9706" s="5">
        <v>839.07220459999996</v>
      </c>
      <c r="D9706" s="5">
        <v>-35.031000140000003</v>
      </c>
    </row>
    <row r="9707" spans="3:4" x14ac:dyDescent="0.3">
      <c r="C9707" s="5">
        <v>839.10662839999998</v>
      </c>
      <c r="D9707" s="5">
        <v>-32.780027390000001</v>
      </c>
    </row>
    <row r="9708" spans="3:4" x14ac:dyDescent="0.3">
      <c r="C9708" s="5">
        <v>839.14117429999999</v>
      </c>
      <c r="D9708" s="5">
        <v>-36.878793719999997</v>
      </c>
    </row>
    <row r="9709" spans="3:4" x14ac:dyDescent="0.3">
      <c r="C9709" s="5">
        <v>839.17565920000004</v>
      </c>
      <c r="D9709" s="5">
        <v>-34.005685810000003</v>
      </c>
    </row>
    <row r="9710" spans="3:4" x14ac:dyDescent="0.3">
      <c r="C9710" s="5">
        <v>839.21020510000005</v>
      </c>
      <c r="D9710" s="5">
        <v>-31.89193916</v>
      </c>
    </row>
    <row r="9711" spans="3:4" x14ac:dyDescent="0.3">
      <c r="C9711" s="5">
        <v>839.24462889999995</v>
      </c>
      <c r="D9711" s="5">
        <v>-31.812788009999998</v>
      </c>
    </row>
    <row r="9712" spans="3:4" x14ac:dyDescent="0.3">
      <c r="C9712" s="5">
        <v>839.27917479999996</v>
      </c>
      <c r="D9712" s="5">
        <v>-35.607812879999997</v>
      </c>
    </row>
    <row r="9713" spans="3:4" x14ac:dyDescent="0.3">
      <c r="C9713" s="5">
        <v>839.31365970000002</v>
      </c>
      <c r="D9713" s="5">
        <v>-37.369371419999901</v>
      </c>
    </row>
    <row r="9714" spans="3:4" x14ac:dyDescent="0.3">
      <c r="C9714" s="5">
        <v>839.34820560000003</v>
      </c>
      <c r="D9714" s="5">
        <v>-36.834886549999901</v>
      </c>
    </row>
    <row r="9715" spans="3:4" x14ac:dyDescent="0.3">
      <c r="C9715" s="5">
        <v>839.3826904</v>
      </c>
      <c r="D9715" s="5">
        <v>-34.544668199999997</v>
      </c>
    </row>
    <row r="9716" spans="3:4" x14ac:dyDescent="0.3">
      <c r="C9716" s="5">
        <v>839.41723630000001</v>
      </c>
      <c r="D9716" s="5">
        <v>-40.260499959999997</v>
      </c>
    </row>
    <row r="9717" spans="3:4" x14ac:dyDescent="0.3">
      <c r="C9717" s="5">
        <v>839.45172119999995</v>
      </c>
      <c r="D9717" s="5">
        <v>-37.504861829999903</v>
      </c>
    </row>
    <row r="9718" spans="3:4" x14ac:dyDescent="0.3">
      <c r="C9718" s="5">
        <v>839.48626709999996</v>
      </c>
      <c r="D9718" s="5">
        <v>-40.140901569999997</v>
      </c>
    </row>
    <row r="9719" spans="3:4" x14ac:dyDescent="0.3">
      <c r="C9719" s="5">
        <v>839.52075200000002</v>
      </c>
      <c r="D9719" s="5">
        <v>-34.470773700000002</v>
      </c>
    </row>
    <row r="9720" spans="3:4" x14ac:dyDescent="0.3">
      <c r="C9720" s="5">
        <v>839.55535889999999</v>
      </c>
      <c r="D9720" s="5">
        <v>-32.514661789999998</v>
      </c>
    </row>
    <row r="9721" spans="3:4" x14ac:dyDescent="0.3">
      <c r="C9721" s="5">
        <v>839.58984380000004</v>
      </c>
      <c r="D9721" s="5">
        <v>-33.444494249999998</v>
      </c>
    </row>
    <row r="9722" spans="3:4" x14ac:dyDescent="0.3">
      <c r="C9722" s="5">
        <v>839.62438959999997</v>
      </c>
      <c r="D9722" s="5">
        <v>-37.414445880000002</v>
      </c>
    </row>
    <row r="9723" spans="3:4" x14ac:dyDescent="0.3">
      <c r="C9723" s="5">
        <v>839.65887450000002</v>
      </c>
      <c r="D9723" s="5">
        <v>-46.283418659999903</v>
      </c>
    </row>
    <row r="9724" spans="3:4" x14ac:dyDescent="0.3">
      <c r="C9724" s="5">
        <v>839.6934814</v>
      </c>
      <c r="D9724" s="5">
        <v>-39.065912249999997</v>
      </c>
    </row>
    <row r="9725" spans="3:4" x14ac:dyDescent="0.3">
      <c r="C9725" s="5">
        <v>839.72796630000005</v>
      </c>
      <c r="D9725" s="5">
        <v>-45.929368969999999</v>
      </c>
    </row>
    <row r="9726" spans="3:4" x14ac:dyDescent="0.3">
      <c r="C9726" s="5">
        <v>839.76257320000002</v>
      </c>
      <c r="D9726" s="5">
        <v>-39.002107619999997</v>
      </c>
    </row>
    <row r="9727" spans="3:4" x14ac:dyDescent="0.3">
      <c r="C9727" s="5">
        <v>839.79705809999996</v>
      </c>
      <c r="D9727" s="5">
        <v>-34.167547229999997</v>
      </c>
    </row>
    <row r="9728" spans="3:4" x14ac:dyDescent="0.3">
      <c r="C9728" s="5">
        <v>839.83166500000004</v>
      </c>
      <c r="D9728" s="5">
        <v>-35.01978493</v>
      </c>
    </row>
    <row r="9729" spans="3:4" x14ac:dyDescent="0.3">
      <c r="C9729" s="5">
        <v>839.86627199999998</v>
      </c>
      <c r="D9729" s="5">
        <v>-34.097703940000002</v>
      </c>
    </row>
    <row r="9730" spans="3:4" x14ac:dyDescent="0.3">
      <c r="C9730" s="5">
        <v>839.90075679999995</v>
      </c>
      <c r="D9730" s="5">
        <v>-32.265436170000001</v>
      </c>
    </row>
    <row r="9731" spans="3:4" x14ac:dyDescent="0.3">
      <c r="C9731" s="5">
        <v>839.9353638</v>
      </c>
      <c r="D9731" s="5">
        <v>-36.948457719999901</v>
      </c>
    </row>
    <row r="9732" spans="3:4" x14ac:dyDescent="0.3">
      <c r="C9732" s="5">
        <v>839.96990970000002</v>
      </c>
      <c r="D9732" s="5">
        <v>-32.98356819</v>
      </c>
    </row>
    <row r="9733" spans="3:4" x14ac:dyDescent="0.3">
      <c r="C9733" s="5">
        <v>840.00451659999999</v>
      </c>
      <c r="D9733" s="5">
        <v>-34.319581990000003</v>
      </c>
    </row>
    <row r="9734" spans="3:4" x14ac:dyDescent="0.3">
      <c r="C9734" s="5">
        <v>840.03900150000004</v>
      </c>
      <c r="D9734" s="5">
        <v>-33.262865069999997</v>
      </c>
    </row>
    <row r="9735" spans="3:4" x14ac:dyDescent="0.3">
      <c r="C9735" s="5">
        <v>840.07360840000001</v>
      </c>
      <c r="D9735" s="5">
        <v>-37.339258200000003</v>
      </c>
    </row>
    <row r="9736" spans="3:4" x14ac:dyDescent="0.3">
      <c r="C9736" s="5">
        <v>840.10815430000002</v>
      </c>
      <c r="D9736" s="5">
        <v>-36.755937579999902</v>
      </c>
    </row>
    <row r="9737" spans="3:4" x14ac:dyDescent="0.3">
      <c r="C9737" s="5">
        <v>840.1427612</v>
      </c>
      <c r="D9737" s="5">
        <v>-34.341638570000001</v>
      </c>
    </row>
    <row r="9738" spans="3:4" x14ac:dyDescent="0.3">
      <c r="C9738" s="5">
        <v>840.17730710000001</v>
      </c>
      <c r="D9738" s="5">
        <v>-31.523775100000002</v>
      </c>
    </row>
    <row r="9739" spans="3:4" x14ac:dyDescent="0.3">
      <c r="C9739" s="5">
        <v>840.21191409999994</v>
      </c>
      <c r="D9739" s="5">
        <v>-33.397943499999997</v>
      </c>
    </row>
    <row r="9740" spans="3:4" x14ac:dyDescent="0.3">
      <c r="C9740" s="5">
        <v>840.24645999999996</v>
      </c>
      <c r="D9740" s="5">
        <v>-32.899541859999999</v>
      </c>
    </row>
    <row r="9741" spans="3:4" x14ac:dyDescent="0.3">
      <c r="C9741" s="5">
        <v>840.2811279</v>
      </c>
      <c r="D9741" s="5">
        <v>-34.225477220000002</v>
      </c>
    </row>
    <row r="9742" spans="3:4" x14ac:dyDescent="0.3">
      <c r="C9742" s="5">
        <v>840.31567380000001</v>
      </c>
      <c r="D9742" s="5">
        <v>-32.419275290000002</v>
      </c>
    </row>
    <row r="9743" spans="3:4" x14ac:dyDescent="0.3">
      <c r="C9743" s="5">
        <v>840.35028079999995</v>
      </c>
      <c r="D9743" s="5">
        <v>-38.118959429999997</v>
      </c>
    </row>
    <row r="9744" spans="3:4" x14ac:dyDescent="0.3">
      <c r="C9744" s="5">
        <v>840.38488770000004</v>
      </c>
      <c r="D9744" s="5">
        <v>-34.576421740000001</v>
      </c>
    </row>
    <row r="9745" spans="3:4" x14ac:dyDescent="0.3">
      <c r="C9745" s="5">
        <v>840.41949460000001</v>
      </c>
      <c r="D9745" s="5">
        <v>-34.908708570000002</v>
      </c>
    </row>
    <row r="9746" spans="3:4" x14ac:dyDescent="0.3">
      <c r="C9746" s="5">
        <v>840.45404050000002</v>
      </c>
      <c r="D9746" s="5">
        <v>-32.63516808</v>
      </c>
    </row>
    <row r="9747" spans="3:4" x14ac:dyDescent="0.3">
      <c r="C9747" s="5">
        <v>840.48870850000003</v>
      </c>
      <c r="D9747" s="5">
        <v>-31.004182819999901</v>
      </c>
    </row>
    <row r="9748" spans="3:4" x14ac:dyDescent="0.3">
      <c r="C9748" s="5">
        <v>840.52325440000004</v>
      </c>
      <c r="D9748" s="5">
        <v>-38.942155839999998</v>
      </c>
    </row>
    <row r="9749" spans="3:4" x14ac:dyDescent="0.3">
      <c r="C9749" s="5">
        <v>840.55792240000005</v>
      </c>
      <c r="D9749" s="5">
        <v>-35.252698899999999</v>
      </c>
    </row>
    <row r="9750" spans="3:4" x14ac:dyDescent="0.3">
      <c r="C9750" s="5">
        <v>840.59259029999998</v>
      </c>
      <c r="D9750" s="5">
        <v>-42.030420300000003</v>
      </c>
    </row>
    <row r="9751" spans="3:4" x14ac:dyDescent="0.3">
      <c r="C9751" s="5">
        <v>840.6271362</v>
      </c>
      <c r="D9751" s="5">
        <v>-36.751871109999897</v>
      </c>
    </row>
    <row r="9752" spans="3:4" x14ac:dyDescent="0.3">
      <c r="C9752" s="5">
        <v>840.66180420000001</v>
      </c>
      <c r="D9752" s="5">
        <v>-36.984300609999998</v>
      </c>
    </row>
    <row r="9753" spans="3:4" x14ac:dyDescent="0.3">
      <c r="C9753" s="5">
        <v>840.69641109999998</v>
      </c>
      <c r="D9753" s="5">
        <v>-36.898515699999997</v>
      </c>
    </row>
    <row r="9754" spans="3:4" x14ac:dyDescent="0.3">
      <c r="C9754" s="5">
        <v>840.73101810000003</v>
      </c>
      <c r="D9754" s="5">
        <v>-32.116350179999998</v>
      </c>
    </row>
    <row r="9755" spans="3:4" x14ac:dyDescent="0.3">
      <c r="C9755" s="5">
        <v>840.765625</v>
      </c>
      <c r="D9755" s="5">
        <v>-34.087491989999997</v>
      </c>
    </row>
    <row r="9756" spans="3:4" x14ac:dyDescent="0.3">
      <c r="C9756" s="5">
        <v>840.80029300000001</v>
      </c>
      <c r="D9756" s="5">
        <v>-35.931726459999901</v>
      </c>
    </row>
    <row r="9757" spans="3:4" x14ac:dyDescent="0.3">
      <c r="C9757" s="5">
        <v>840.83489989999998</v>
      </c>
      <c r="D9757" s="5">
        <v>-33.594942089999897</v>
      </c>
    </row>
    <row r="9758" spans="3:4" x14ac:dyDescent="0.3">
      <c r="C9758" s="5">
        <v>840.86956789999999</v>
      </c>
      <c r="D9758" s="5">
        <v>-36.896936420000003</v>
      </c>
    </row>
    <row r="9759" spans="3:4" x14ac:dyDescent="0.3">
      <c r="C9759" s="5">
        <v>840.90417479999996</v>
      </c>
      <c r="D9759" s="5">
        <v>-34.577459339999997</v>
      </c>
    </row>
    <row r="9760" spans="3:4" x14ac:dyDescent="0.3">
      <c r="C9760" s="5">
        <v>840.93884279999997</v>
      </c>
      <c r="D9760" s="5">
        <v>-35.411432269999999</v>
      </c>
    </row>
    <row r="9761" spans="3:4" x14ac:dyDescent="0.3">
      <c r="C9761" s="5">
        <v>840.97344969999995</v>
      </c>
      <c r="D9761" s="5">
        <v>-35.519662859999997</v>
      </c>
    </row>
    <row r="9762" spans="3:4" x14ac:dyDescent="0.3">
      <c r="C9762" s="5">
        <v>841.00817870000003</v>
      </c>
      <c r="D9762" s="5">
        <v>-40.162424090000002</v>
      </c>
    </row>
    <row r="9763" spans="3:4" x14ac:dyDescent="0.3">
      <c r="C9763" s="5">
        <v>841.0427856</v>
      </c>
      <c r="D9763" s="5">
        <v>-33.089235309999999</v>
      </c>
    </row>
    <row r="9764" spans="3:4" x14ac:dyDescent="0.3">
      <c r="C9764" s="5">
        <v>841.07745360000001</v>
      </c>
      <c r="D9764" s="5">
        <v>-36.256082539999902</v>
      </c>
    </row>
    <row r="9765" spans="3:4" x14ac:dyDescent="0.3">
      <c r="C9765" s="5">
        <v>841.11206049999998</v>
      </c>
      <c r="D9765" s="5">
        <v>-36.416078569999897</v>
      </c>
    </row>
    <row r="9766" spans="3:4" x14ac:dyDescent="0.3">
      <c r="C9766" s="5">
        <v>841.14678960000003</v>
      </c>
      <c r="D9766" s="5">
        <v>-33.038984300000003</v>
      </c>
    </row>
    <row r="9767" spans="3:4" x14ac:dyDescent="0.3">
      <c r="C9767" s="5">
        <v>841.18139650000001</v>
      </c>
      <c r="D9767" s="5">
        <v>-38.158098219999999</v>
      </c>
    </row>
    <row r="9768" spans="3:4" x14ac:dyDescent="0.3">
      <c r="C9768" s="5">
        <v>841.21612549999998</v>
      </c>
      <c r="D9768" s="5">
        <v>-35.426202779999997</v>
      </c>
    </row>
    <row r="9769" spans="3:4" x14ac:dyDescent="0.3">
      <c r="C9769" s="5">
        <v>841.25073239999995</v>
      </c>
      <c r="D9769" s="5">
        <v>-32.867818829999997</v>
      </c>
    </row>
    <row r="9770" spans="3:4" x14ac:dyDescent="0.3">
      <c r="C9770" s="5">
        <v>841.28546140000003</v>
      </c>
      <c r="D9770" s="5">
        <v>-35.717439650000003</v>
      </c>
    </row>
    <row r="9771" spans="3:4" x14ac:dyDescent="0.3">
      <c r="C9771" s="5">
        <v>841.32006839999997</v>
      </c>
      <c r="D9771" s="5">
        <v>-31.427125929999999</v>
      </c>
    </row>
    <row r="9772" spans="3:4" x14ac:dyDescent="0.3">
      <c r="C9772" s="5">
        <v>841.35479740000005</v>
      </c>
      <c r="D9772" s="5">
        <v>-31.393270489999999</v>
      </c>
    </row>
    <row r="9773" spans="3:4" x14ac:dyDescent="0.3">
      <c r="C9773" s="5">
        <v>841.38952640000002</v>
      </c>
      <c r="D9773" s="5">
        <v>-33.535730360000002</v>
      </c>
    </row>
    <row r="9774" spans="3:4" x14ac:dyDescent="0.3">
      <c r="C9774" s="5">
        <v>841.42413329999999</v>
      </c>
      <c r="D9774" s="5">
        <v>-33.269300459999997</v>
      </c>
    </row>
    <row r="9775" spans="3:4" x14ac:dyDescent="0.3">
      <c r="C9775" s="5">
        <v>841.45886229999996</v>
      </c>
      <c r="D9775" s="5">
        <v>-35.695371629999997</v>
      </c>
    </row>
    <row r="9776" spans="3:4" x14ac:dyDescent="0.3">
      <c r="C9776" s="5">
        <v>841.49353029999997</v>
      </c>
      <c r="D9776" s="5">
        <v>-32.817201619999999</v>
      </c>
    </row>
    <row r="9777" spans="3:4" x14ac:dyDescent="0.3">
      <c r="C9777" s="5">
        <v>841.52825929999995</v>
      </c>
      <c r="D9777" s="5">
        <v>-31.986402509999898</v>
      </c>
    </row>
    <row r="9778" spans="3:4" x14ac:dyDescent="0.3">
      <c r="C9778" s="5">
        <v>841.56292719999999</v>
      </c>
      <c r="D9778" s="5">
        <v>-33.286378859999999</v>
      </c>
    </row>
    <row r="9779" spans="3:4" x14ac:dyDescent="0.3">
      <c r="C9779" s="5">
        <v>841.59765619999996</v>
      </c>
      <c r="D9779" s="5">
        <v>-36.727579120000001</v>
      </c>
    </row>
    <row r="9780" spans="3:4" x14ac:dyDescent="0.3">
      <c r="C9780" s="5">
        <v>841.63232419999997</v>
      </c>
      <c r="D9780" s="5">
        <v>-29.358297350000001</v>
      </c>
    </row>
    <row r="9781" spans="3:4" x14ac:dyDescent="0.3">
      <c r="C9781" s="5">
        <v>841.66705320000005</v>
      </c>
      <c r="D9781" s="5">
        <v>-35.148153309999998</v>
      </c>
    </row>
    <row r="9782" spans="3:4" x14ac:dyDescent="0.3">
      <c r="C9782" s="5">
        <v>841.70172119999995</v>
      </c>
      <c r="D9782" s="5">
        <v>-34.764154439999999</v>
      </c>
    </row>
    <row r="9783" spans="3:4" x14ac:dyDescent="0.3">
      <c r="C9783" s="5">
        <v>841.73645020000004</v>
      </c>
      <c r="D9783" s="5">
        <v>-36.408143999999901</v>
      </c>
    </row>
    <row r="9784" spans="3:4" x14ac:dyDescent="0.3">
      <c r="C9784" s="5">
        <v>841.77111820000005</v>
      </c>
      <c r="D9784" s="5">
        <v>-38.79370308</v>
      </c>
    </row>
    <row r="9785" spans="3:4" x14ac:dyDescent="0.3">
      <c r="C9785" s="5">
        <v>841.80584720000002</v>
      </c>
      <c r="D9785" s="5">
        <v>-32.123025900000002</v>
      </c>
    </row>
    <row r="9786" spans="3:4" x14ac:dyDescent="0.3">
      <c r="C9786" s="5">
        <v>841.84057619999999</v>
      </c>
      <c r="D9786" s="5">
        <v>-32.848867419999998</v>
      </c>
    </row>
    <row r="9787" spans="3:4" x14ac:dyDescent="0.3">
      <c r="C9787" s="5">
        <v>841.87530519999996</v>
      </c>
      <c r="D9787" s="5">
        <v>-36.015855790000003</v>
      </c>
    </row>
    <row r="9788" spans="3:4" x14ac:dyDescent="0.3">
      <c r="C9788" s="5">
        <v>841.9099731</v>
      </c>
      <c r="D9788" s="5">
        <v>-36.930864339999999</v>
      </c>
    </row>
    <row r="9789" spans="3:4" x14ac:dyDescent="0.3">
      <c r="C9789" s="5">
        <v>841.94476320000001</v>
      </c>
      <c r="D9789" s="5">
        <v>-33.959138869999997</v>
      </c>
    </row>
    <row r="9790" spans="3:4" x14ac:dyDescent="0.3">
      <c r="C9790" s="5">
        <v>841.97943120000002</v>
      </c>
      <c r="D9790" s="5">
        <v>-36.106035230000003</v>
      </c>
    </row>
    <row r="9791" spans="3:4" x14ac:dyDescent="0.3">
      <c r="C9791" s="5">
        <v>842.01422119999995</v>
      </c>
      <c r="D9791" s="5">
        <v>-36.245759969999902</v>
      </c>
    </row>
    <row r="9792" spans="3:4" x14ac:dyDescent="0.3">
      <c r="C9792" s="5">
        <v>842.04888919999996</v>
      </c>
      <c r="D9792" s="5">
        <v>-33.033193590000003</v>
      </c>
    </row>
    <row r="9793" spans="3:4" x14ac:dyDescent="0.3">
      <c r="C9793" s="5">
        <v>842.08367920000001</v>
      </c>
      <c r="D9793" s="5">
        <v>-34.373994830000001</v>
      </c>
    </row>
    <row r="9794" spans="3:4" x14ac:dyDescent="0.3">
      <c r="C9794" s="5">
        <v>842.11840819999998</v>
      </c>
      <c r="D9794" s="5">
        <v>-34.497343059999999</v>
      </c>
    </row>
    <row r="9795" spans="3:4" x14ac:dyDescent="0.3">
      <c r="C9795" s="5">
        <v>842.15313719999995</v>
      </c>
      <c r="D9795" s="5">
        <v>-32.226461409999999</v>
      </c>
    </row>
    <row r="9796" spans="3:4" x14ac:dyDescent="0.3">
      <c r="C9796" s="5">
        <v>842.18792719999999</v>
      </c>
      <c r="D9796" s="5">
        <v>-34.109102249999999</v>
      </c>
    </row>
    <row r="9797" spans="3:4" x14ac:dyDescent="0.3">
      <c r="C9797" s="5">
        <v>842.22265619999996</v>
      </c>
      <c r="D9797" s="5">
        <v>-35.603078840000002</v>
      </c>
    </row>
    <row r="9798" spans="3:4" x14ac:dyDescent="0.3">
      <c r="C9798" s="5">
        <v>842.25744629999997</v>
      </c>
      <c r="D9798" s="5">
        <v>-37.819482800000003</v>
      </c>
    </row>
    <row r="9799" spans="3:4" x14ac:dyDescent="0.3">
      <c r="C9799" s="5">
        <v>842.29217530000005</v>
      </c>
      <c r="D9799" s="5">
        <v>-33.104921339999997</v>
      </c>
    </row>
    <row r="9800" spans="3:4" x14ac:dyDescent="0.3">
      <c r="C9800" s="5">
        <v>842.32696529999998</v>
      </c>
      <c r="D9800" s="5">
        <v>-41.112886430000003</v>
      </c>
    </row>
    <row r="9801" spans="3:4" x14ac:dyDescent="0.3">
      <c r="C9801" s="5">
        <v>842.36169429999995</v>
      </c>
      <c r="D9801" s="5">
        <v>-37.229936600000002</v>
      </c>
    </row>
    <row r="9802" spans="3:4" x14ac:dyDescent="0.3">
      <c r="C9802" s="5">
        <v>842.39648439999996</v>
      </c>
      <c r="D9802" s="5">
        <v>-35.400442120000001</v>
      </c>
    </row>
    <row r="9803" spans="3:4" x14ac:dyDescent="0.3">
      <c r="C9803" s="5">
        <v>842.43121340000005</v>
      </c>
      <c r="D9803" s="5">
        <v>-35.290819169999999</v>
      </c>
    </row>
    <row r="9804" spans="3:4" x14ac:dyDescent="0.3">
      <c r="C9804" s="5">
        <v>842.46600339999998</v>
      </c>
      <c r="D9804" s="5">
        <v>-35.834173200000002</v>
      </c>
    </row>
    <row r="9805" spans="3:4" x14ac:dyDescent="0.3">
      <c r="C9805" s="5">
        <v>842.50073239999995</v>
      </c>
      <c r="D9805" s="5">
        <v>-36.9051075</v>
      </c>
    </row>
    <row r="9806" spans="3:4" x14ac:dyDescent="0.3">
      <c r="C9806" s="5">
        <v>842.53552249999996</v>
      </c>
      <c r="D9806" s="5">
        <v>-43.90448189</v>
      </c>
    </row>
    <row r="9807" spans="3:4" x14ac:dyDescent="0.3">
      <c r="C9807" s="5">
        <v>842.5703125</v>
      </c>
      <c r="D9807" s="5">
        <v>-45.699838639999903</v>
      </c>
    </row>
    <row r="9808" spans="3:4" x14ac:dyDescent="0.3">
      <c r="C9808" s="5">
        <v>842.60510250000004</v>
      </c>
      <c r="D9808" s="5">
        <v>-30.68582344</v>
      </c>
    </row>
    <row r="9809" spans="3:4" x14ac:dyDescent="0.3">
      <c r="C9809" s="5">
        <v>842.63983150000001</v>
      </c>
      <c r="D9809" s="5">
        <v>-33.892251969999997</v>
      </c>
    </row>
    <row r="9810" spans="3:4" x14ac:dyDescent="0.3">
      <c r="C9810" s="5">
        <v>842.67468259999998</v>
      </c>
      <c r="D9810" s="5">
        <v>-33.755250930000003</v>
      </c>
    </row>
    <row r="9811" spans="3:4" x14ac:dyDescent="0.3">
      <c r="C9811" s="5">
        <v>842.70941159999995</v>
      </c>
      <c r="D9811" s="5">
        <v>-32.849050519999999</v>
      </c>
    </row>
    <row r="9812" spans="3:4" x14ac:dyDescent="0.3">
      <c r="C9812" s="5">
        <v>842.74426270000004</v>
      </c>
      <c r="D9812" s="5">
        <v>-31.58324623</v>
      </c>
    </row>
    <row r="9813" spans="3:4" x14ac:dyDescent="0.3">
      <c r="C9813" s="5">
        <v>842.77899170000001</v>
      </c>
      <c r="D9813" s="5">
        <v>-34.323541640000002</v>
      </c>
    </row>
    <row r="9814" spans="3:4" x14ac:dyDescent="0.3">
      <c r="C9814" s="5">
        <v>842.81384279999997</v>
      </c>
      <c r="D9814" s="5">
        <v>-36.997331619999997</v>
      </c>
    </row>
    <row r="9815" spans="3:4" x14ac:dyDescent="0.3">
      <c r="C9815" s="5">
        <v>842.84863280000002</v>
      </c>
      <c r="D9815" s="5">
        <v>-32.63244057</v>
      </c>
    </row>
    <row r="9816" spans="3:4" x14ac:dyDescent="0.3">
      <c r="C9816" s="5">
        <v>842.88342290000003</v>
      </c>
      <c r="D9816" s="5">
        <v>-32.828512189999998</v>
      </c>
    </row>
    <row r="9817" spans="3:4" x14ac:dyDescent="0.3">
      <c r="C9817" s="5">
        <v>842.91827390000003</v>
      </c>
      <c r="D9817" s="5">
        <v>-33.204607009999997</v>
      </c>
    </row>
    <row r="9818" spans="3:4" x14ac:dyDescent="0.3">
      <c r="C9818" s="5">
        <v>842.95306400000004</v>
      </c>
      <c r="D9818" s="5">
        <v>-32.020959859999998</v>
      </c>
    </row>
    <row r="9819" spans="3:4" x14ac:dyDescent="0.3">
      <c r="C9819" s="5">
        <v>842.98791500000004</v>
      </c>
      <c r="D9819" s="5">
        <v>-32.392091749999999</v>
      </c>
    </row>
    <row r="9820" spans="3:4" x14ac:dyDescent="0.3">
      <c r="C9820" s="5">
        <v>843.02270510000005</v>
      </c>
      <c r="D9820" s="5">
        <v>-33.730005269999999</v>
      </c>
    </row>
    <row r="9821" spans="3:4" x14ac:dyDescent="0.3">
      <c r="C9821" s="5">
        <v>843.05755620000002</v>
      </c>
      <c r="D9821" s="5">
        <v>-32.636503220000002</v>
      </c>
    </row>
    <row r="9822" spans="3:4" x14ac:dyDescent="0.3">
      <c r="C9822" s="5">
        <v>843.09234619999995</v>
      </c>
      <c r="D9822" s="5">
        <v>-35.212266919999998</v>
      </c>
    </row>
    <row r="9823" spans="3:4" x14ac:dyDescent="0.3">
      <c r="C9823" s="5">
        <v>843.12719730000003</v>
      </c>
      <c r="D9823" s="5">
        <v>-35.503644940000001</v>
      </c>
    </row>
    <row r="9824" spans="3:4" x14ac:dyDescent="0.3">
      <c r="C9824" s="5">
        <v>843.16198729999996</v>
      </c>
      <c r="D9824" s="5">
        <v>-33.209547039999997</v>
      </c>
    </row>
    <row r="9825" spans="3:4" x14ac:dyDescent="0.3">
      <c r="C9825" s="5">
        <v>843.19683840000005</v>
      </c>
      <c r="D9825" s="5">
        <v>-33.473306659999999</v>
      </c>
    </row>
    <row r="9826" spans="3:4" x14ac:dyDescent="0.3">
      <c r="C9826" s="5">
        <v>843.23162839999998</v>
      </c>
      <c r="D9826" s="5">
        <v>-32.126760480000002</v>
      </c>
    </row>
    <row r="9827" spans="3:4" x14ac:dyDescent="0.3">
      <c r="C9827" s="5">
        <v>843.26647949999995</v>
      </c>
      <c r="D9827" s="5">
        <v>-31.22623634</v>
      </c>
    </row>
    <row r="9828" spans="3:4" x14ac:dyDescent="0.3">
      <c r="C9828" s="5">
        <v>843.30126949999999</v>
      </c>
      <c r="D9828" s="5">
        <v>-34.065820700000003</v>
      </c>
    </row>
    <row r="9829" spans="3:4" x14ac:dyDescent="0.3">
      <c r="C9829" s="5">
        <v>843.33618160000003</v>
      </c>
      <c r="D9829" s="5">
        <v>-41.221010210000003</v>
      </c>
    </row>
    <row r="9830" spans="3:4" x14ac:dyDescent="0.3">
      <c r="C9830" s="5">
        <v>843.37097170000004</v>
      </c>
      <c r="D9830" s="5">
        <v>-34.419115069999997</v>
      </c>
    </row>
    <row r="9831" spans="3:4" x14ac:dyDescent="0.3">
      <c r="C9831" s="5">
        <v>843.40588379999997</v>
      </c>
      <c r="D9831" s="5">
        <v>-36.003839489999997</v>
      </c>
    </row>
    <row r="9832" spans="3:4" x14ac:dyDescent="0.3">
      <c r="C9832" s="5">
        <v>843.44067380000001</v>
      </c>
      <c r="D9832" s="5">
        <v>-34.466707229999997</v>
      </c>
    </row>
    <row r="9833" spans="3:4" x14ac:dyDescent="0.3">
      <c r="C9833" s="5">
        <v>843.47558590000006</v>
      </c>
      <c r="D9833" s="5">
        <v>-35.3755703</v>
      </c>
    </row>
    <row r="9834" spans="3:4" x14ac:dyDescent="0.3">
      <c r="C9834" s="5">
        <v>843.51037599999995</v>
      </c>
      <c r="D9834" s="5">
        <v>-34.98810005</v>
      </c>
    </row>
    <row r="9835" spans="3:4" x14ac:dyDescent="0.3">
      <c r="C9835" s="5">
        <v>843.54528809999999</v>
      </c>
      <c r="D9835" s="5">
        <v>-33.249017719999998</v>
      </c>
    </row>
    <row r="9836" spans="3:4" x14ac:dyDescent="0.3">
      <c r="C9836" s="5">
        <v>843.58007810000004</v>
      </c>
      <c r="D9836" s="5">
        <v>-33.089151379999997</v>
      </c>
    </row>
    <row r="9837" spans="3:4" x14ac:dyDescent="0.3">
      <c r="C9837" s="5">
        <v>843.61499019999997</v>
      </c>
      <c r="D9837" s="5">
        <v>-32.928216939999999</v>
      </c>
    </row>
    <row r="9838" spans="3:4" x14ac:dyDescent="0.3">
      <c r="C9838" s="5">
        <v>843.64984130000005</v>
      </c>
      <c r="D9838" s="5">
        <v>-38.963800429999999</v>
      </c>
    </row>
    <row r="9839" spans="3:4" x14ac:dyDescent="0.3">
      <c r="C9839" s="5">
        <v>843.68475339999998</v>
      </c>
      <c r="D9839" s="5">
        <v>-38.541368489999897</v>
      </c>
    </row>
    <row r="9840" spans="3:4" x14ac:dyDescent="0.3">
      <c r="C9840" s="5">
        <v>843.71966550000002</v>
      </c>
      <c r="D9840" s="5">
        <v>-33.837362290000002</v>
      </c>
    </row>
    <row r="9841" spans="3:4" x14ac:dyDescent="0.3">
      <c r="C9841" s="5">
        <v>843.75445560000003</v>
      </c>
      <c r="D9841" s="5">
        <v>-33.536890030000002</v>
      </c>
    </row>
    <row r="9842" spans="3:4" x14ac:dyDescent="0.3">
      <c r="C9842" s="5">
        <v>843.78936769999996</v>
      </c>
      <c r="D9842" s="5">
        <v>-45.325548169999998</v>
      </c>
    </row>
    <row r="9843" spans="3:4" x14ac:dyDescent="0.3">
      <c r="C9843" s="5">
        <v>843.82421880000004</v>
      </c>
      <c r="D9843" s="5">
        <v>-35.939325330000003</v>
      </c>
    </row>
    <row r="9844" spans="3:4" x14ac:dyDescent="0.3">
      <c r="C9844" s="5">
        <v>843.85913089999997</v>
      </c>
      <c r="D9844" s="5">
        <v>-36.4710331</v>
      </c>
    </row>
    <row r="9845" spans="3:4" x14ac:dyDescent="0.3">
      <c r="C9845" s="5">
        <v>843.89398189999997</v>
      </c>
      <c r="D9845" s="5">
        <v>-37.285707479999999</v>
      </c>
    </row>
    <row r="9846" spans="3:4" x14ac:dyDescent="0.3">
      <c r="C9846" s="5">
        <v>843.92895510000005</v>
      </c>
      <c r="D9846" s="5">
        <v>-35.585298539999997</v>
      </c>
    </row>
    <row r="9847" spans="3:4" x14ac:dyDescent="0.3">
      <c r="C9847" s="5">
        <v>843.96380620000002</v>
      </c>
      <c r="D9847" s="5">
        <v>-33.957036969999997</v>
      </c>
    </row>
    <row r="9848" spans="3:4" x14ac:dyDescent="0.3">
      <c r="C9848" s="5">
        <v>843.99871829999995</v>
      </c>
      <c r="D9848" s="5">
        <v>-31.367429729999898</v>
      </c>
    </row>
    <row r="9849" spans="3:4" x14ac:dyDescent="0.3">
      <c r="C9849" s="5">
        <v>844.03356929999995</v>
      </c>
      <c r="D9849" s="5">
        <v>-35.748849870000001</v>
      </c>
    </row>
    <row r="9850" spans="3:4" x14ac:dyDescent="0.3">
      <c r="C9850" s="5">
        <v>844.0684814</v>
      </c>
      <c r="D9850" s="5">
        <v>-37.166688919999999</v>
      </c>
    </row>
    <row r="9851" spans="3:4" x14ac:dyDescent="0.3">
      <c r="C9851" s="5">
        <v>844.1033936</v>
      </c>
      <c r="D9851" s="5">
        <v>-33.095224379999998</v>
      </c>
    </row>
    <row r="9852" spans="3:4" x14ac:dyDescent="0.3">
      <c r="C9852" s="5">
        <v>844.13830570000005</v>
      </c>
      <c r="D9852" s="5">
        <v>-35.406812670000001</v>
      </c>
    </row>
    <row r="9853" spans="3:4" x14ac:dyDescent="0.3">
      <c r="C9853" s="5">
        <v>844.17321779999997</v>
      </c>
      <c r="D9853" s="5">
        <v>-32.263025290000002</v>
      </c>
    </row>
    <row r="9854" spans="3:4" x14ac:dyDescent="0.3">
      <c r="C9854" s="5">
        <v>844.20812990000002</v>
      </c>
      <c r="D9854" s="5">
        <v>-31.839792249999999</v>
      </c>
    </row>
    <row r="9855" spans="3:4" x14ac:dyDescent="0.3">
      <c r="C9855" s="5">
        <v>844.24304199999995</v>
      </c>
      <c r="D9855" s="5">
        <v>-32.973314289999998</v>
      </c>
    </row>
    <row r="9856" spans="3:4" x14ac:dyDescent="0.3">
      <c r="C9856" s="5">
        <v>844.27795409999999</v>
      </c>
      <c r="D9856" s="5">
        <v>-33.982130050000002</v>
      </c>
    </row>
    <row r="9857" spans="3:4" x14ac:dyDescent="0.3">
      <c r="C9857" s="5">
        <v>844.31286620000003</v>
      </c>
      <c r="D9857" s="5">
        <v>-31.040754319999898</v>
      </c>
    </row>
    <row r="9858" spans="3:4" x14ac:dyDescent="0.3">
      <c r="C9858" s="5">
        <v>844.3478394</v>
      </c>
      <c r="D9858" s="5">
        <v>-33.967203140000002</v>
      </c>
    </row>
    <row r="9859" spans="3:4" x14ac:dyDescent="0.3">
      <c r="C9859" s="5">
        <v>844.3826904</v>
      </c>
      <c r="D9859" s="5">
        <v>-33.87072182</v>
      </c>
    </row>
    <row r="9860" spans="3:4" x14ac:dyDescent="0.3">
      <c r="C9860" s="5">
        <v>844.41766359999997</v>
      </c>
      <c r="D9860" s="5">
        <v>-33.311964039999999</v>
      </c>
    </row>
    <row r="9861" spans="3:4" x14ac:dyDescent="0.3">
      <c r="C9861" s="5">
        <v>844.45257570000001</v>
      </c>
      <c r="D9861" s="5">
        <v>-34.664358139999997</v>
      </c>
    </row>
    <row r="9862" spans="3:4" x14ac:dyDescent="0.3">
      <c r="C9862" s="5">
        <v>844.48754880000001</v>
      </c>
      <c r="D9862" s="5">
        <v>-36.114625930000003</v>
      </c>
    </row>
    <row r="9863" spans="3:4" x14ac:dyDescent="0.3">
      <c r="C9863" s="5">
        <v>844.52252199999998</v>
      </c>
      <c r="D9863" s="5">
        <v>-31.86690712</v>
      </c>
    </row>
    <row r="9864" spans="3:4" x14ac:dyDescent="0.3">
      <c r="C9864" s="5">
        <v>844.55743410000002</v>
      </c>
      <c r="D9864" s="5">
        <v>-36.560129169999897</v>
      </c>
    </row>
    <row r="9865" spans="3:4" x14ac:dyDescent="0.3">
      <c r="C9865" s="5">
        <v>844.59240720000003</v>
      </c>
      <c r="D9865" s="5">
        <v>-38.665224080000002</v>
      </c>
    </row>
    <row r="9866" spans="3:4" x14ac:dyDescent="0.3">
      <c r="C9866" s="5">
        <v>844.62731929999995</v>
      </c>
      <c r="D9866" s="5">
        <v>-33.663457870000002</v>
      </c>
    </row>
    <row r="9867" spans="3:4" x14ac:dyDescent="0.3">
      <c r="C9867" s="5">
        <v>844.66229250000004</v>
      </c>
      <c r="D9867" s="5">
        <v>-32.286455160000003</v>
      </c>
    </row>
    <row r="9868" spans="3:4" x14ac:dyDescent="0.3">
      <c r="C9868" s="5">
        <v>844.69720459999996</v>
      </c>
      <c r="D9868" s="5">
        <v>-38.646142959999999</v>
      </c>
    </row>
    <row r="9869" spans="3:4" x14ac:dyDescent="0.3">
      <c r="C9869" s="5">
        <v>844.73217769999997</v>
      </c>
      <c r="D9869" s="5">
        <v>-32.510824200000002</v>
      </c>
    </row>
    <row r="9870" spans="3:4" x14ac:dyDescent="0.3">
      <c r="C9870" s="5">
        <v>844.76715090000005</v>
      </c>
      <c r="D9870" s="5">
        <v>-48.626512529999999</v>
      </c>
    </row>
    <row r="9871" spans="3:4" x14ac:dyDescent="0.3">
      <c r="C9871" s="5">
        <v>844.80212400000005</v>
      </c>
      <c r="D9871" s="5">
        <v>-32.87467384</v>
      </c>
    </row>
    <row r="9872" spans="3:4" x14ac:dyDescent="0.3">
      <c r="C9872" s="5">
        <v>844.83703609999998</v>
      </c>
      <c r="D9872" s="5">
        <v>-33.872350689999998</v>
      </c>
    </row>
    <row r="9873" spans="3:4" x14ac:dyDescent="0.3">
      <c r="C9873" s="5">
        <v>844.87207030000002</v>
      </c>
      <c r="D9873" s="5">
        <v>-34.152170179999999</v>
      </c>
    </row>
    <row r="9874" spans="3:4" x14ac:dyDescent="0.3">
      <c r="C9874" s="5">
        <v>844.90698239999995</v>
      </c>
      <c r="D9874" s="5">
        <v>-39.749567029999902</v>
      </c>
    </row>
    <row r="9875" spans="3:4" x14ac:dyDescent="0.3">
      <c r="C9875" s="5">
        <v>844.94201659999999</v>
      </c>
      <c r="D9875" s="5">
        <v>-32.713212970000001</v>
      </c>
    </row>
    <row r="9876" spans="3:4" x14ac:dyDescent="0.3">
      <c r="C9876" s="5">
        <v>844.97692870000003</v>
      </c>
      <c r="D9876" s="5">
        <v>-35.540861130000003</v>
      </c>
    </row>
    <row r="9877" spans="3:4" x14ac:dyDescent="0.3">
      <c r="C9877" s="5">
        <v>845.01196289999996</v>
      </c>
      <c r="D9877" s="5">
        <v>-33.725408559999998</v>
      </c>
    </row>
    <row r="9878" spans="3:4" x14ac:dyDescent="0.3">
      <c r="C9878" s="5">
        <v>845.046875</v>
      </c>
      <c r="D9878" s="5">
        <v>-33.16822243</v>
      </c>
    </row>
    <row r="9879" spans="3:4" x14ac:dyDescent="0.3">
      <c r="C9879" s="5">
        <v>845.08190920000004</v>
      </c>
      <c r="D9879" s="5">
        <v>-33.783952710000001</v>
      </c>
    </row>
    <row r="9880" spans="3:4" x14ac:dyDescent="0.3">
      <c r="C9880" s="5">
        <v>845.11688230000004</v>
      </c>
      <c r="D9880" s="5">
        <v>-32.561422350000001</v>
      </c>
    </row>
    <row r="9881" spans="3:4" x14ac:dyDescent="0.3">
      <c r="C9881" s="5">
        <v>845.15191649999997</v>
      </c>
      <c r="D9881" s="5">
        <v>-32.52033806</v>
      </c>
    </row>
    <row r="9882" spans="3:4" x14ac:dyDescent="0.3">
      <c r="C9882" s="5">
        <v>845.18682860000001</v>
      </c>
      <c r="D9882" s="5">
        <v>-34.446882250000002</v>
      </c>
    </row>
    <row r="9883" spans="3:4" x14ac:dyDescent="0.3">
      <c r="C9883" s="5">
        <v>845.22186280000005</v>
      </c>
      <c r="D9883" s="5">
        <v>-37.858690260000003</v>
      </c>
    </row>
    <row r="9884" spans="3:4" x14ac:dyDescent="0.3">
      <c r="C9884" s="5">
        <v>845.25689699999998</v>
      </c>
      <c r="D9884" s="5">
        <v>-39.716524129999897</v>
      </c>
    </row>
    <row r="9885" spans="3:4" x14ac:dyDescent="0.3">
      <c r="C9885" s="5">
        <v>845.29187009999998</v>
      </c>
      <c r="D9885" s="5">
        <v>-36.675653459999999</v>
      </c>
    </row>
    <row r="9886" spans="3:4" x14ac:dyDescent="0.3">
      <c r="C9886" s="5">
        <v>845.32690430000002</v>
      </c>
      <c r="D9886" s="5">
        <v>-37.065546040000001</v>
      </c>
    </row>
    <row r="9887" spans="3:4" x14ac:dyDescent="0.3">
      <c r="C9887" s="5">
        <v>845.36187740000003</v>
      </c>
      <c r="D9887" s="5">
        <v>-46.050149919999903</v>
      </c>
    </row>
    <row r="9888" spans="3:4" x14ac:dyDescent="0.3">
      <c r="C9888" s="5">
        <v>845.39691159999995</v>
      </c>
      <c r="D9888" s="5">
        <v>-32.085763929999999</v>
      </c>
    </row>
    <row r="9889" spans="3:4" x14ac:dyDescent="0.3">
      <c r="C9889" s="5">
        <v>845.43188480000003</v>
      </c>
      <c r="D9889" s="5">
        <v>-34.759210590000002</v>
      </c>
    </row>
    <row r="9890" spans="3:4" x14ac:dyDescent="0.3">
      <c r="C9890" s="5">
        <v>845.46698000000004</v>
      </c>
      <c r="D9890" s="5">
        <v>-34.6512928</v>
      </c>
    </row>
    <row r="9891" spans="3:4" x14ac:dyDescent="0.3">
      <c r="C9891" s="5">
        <v>845.50195310000004</v>
      </c>
      <c r="D9891" s="5">
        <v>-39.512994769999999</v>
      </c>
    </row>
    <row r="9892" spans="3:4" x14ac:dyDescent="0.3">
      <c r="C9892" s="5">
        <v>845.53698729999996</v>
      </c>
      <c r="D9892" s="5">
        <v>-34.353460310000003</v>
      </c>
    </row>
    <row r="9893" spans="3:4" x14ac:dyDescent="0.3">
      <c r="C9893" s="5">
        <v>845.57202150000001</v>
      </c>
      <c r="D9893" s="5">
        <v>-33.994462970000001</v>
      </c>
    </row>
    <row r="9894" spans="3:4" x14ac:dyDescent="0.3">
      <c r="C9894" s="5">
        <v>845.60705570000005</v>
      </c>
      <c r="D9894" s="5">
        <v>-38.539049149999997</v>
      </c>
    </row>
    <row r="9895" spans="3:4" x14ac:dyDescent="0.3">
      <c r="C9895" s="5">
        <v>845.64202880000005</v>
      </c>
      <c r="D9895" s="5">
        <v>-40.056169509999997</v>
      </c>
    </row>
    <row r="9896" spans="3:4" x14ac:dyDescent="0.3">
      <c r="C9896" s="5">
        <v>845.67712400000005</v>
      </c>
      <c r="D9896" s="5">
        <v>-37.545091630000002</v>
      </c>
    </row>
    <row r="9897" spans="3:4" x14ac:dyDescent="0.3">
      <c r="C9897" s="5">
        <v>845.71209720000002</v>
      </c>
      <c r="D9897" s="5">
        <v>-37.386575699999902</v>
      </c>
    </row>
    <row r="9898" spans="3:4" x14ac:dyDescent="0.3">
      <c r="C9898" s="5">
        <v>845.74719240000002</v>
      </c>
      <c r="D9898" s="5">
        <v>-37.687593460000002</v>
      </c>
    </row>
    <row r="9899" spans="3:4" x14ac:dyDescent="0.3">
      <c r="C9899" s="5">
        <v>845.78222659999994</v>
      </c>
      <c r="D9899" s="5">
        <v>-32.747945790000003</v>
      </c>
    </row>
    <row r="9900" spans="3:4" x14ac:dyDescent="0.3">
      <c r="C9900" s="5">
        <v>845.81726070000002</v>
      </c>
      <c r="D9900" s="5">
        <v>-37.298166279999997</v>
      </c>
    </row>
    <row r="9901" spans="3:4" x14ac:dyDescent="0.3">
      <c r="C9901" s="5">
        <v>845.85229489999995</v>
      </c>
      <c r="D9901" s="5">
        <v>-33.232370379999999</v>
      </c>
    </row>
    <row r="9902" spans="3:4" x14ac:dyDescent="0.3">
      <c r="C9902" s="5">
        <v>845.88739009999995</v>
      </c>
      <c r="D9902" s="5">
        <v>-32.522687910000002</v>
      </c>
    </row>
    <row r="9903" spans="3:4" x14ac:dyDescent="0.3">
      <c r="C9903" s="5">
        <v>845.92242429999999</v>
      </c>
      <c r="D9903" s="5">
        <v>-35.069879530000001</v>
      </c>
    </row>
    <row r="9904" spans="3:4" x14ac:dyDescent="0.3">
      <c r="C9904" s="5">
        <v>845.95751949999999</v>
      </c>
      <c r="D9904" s="5">
        <v>-35.853414540000003</v>
      </c>
    </row>
    <row r="9905" spans="3:4" x14ac:dyDescent="0.3">
      <c r="C9905" s="5">
        <v>845.99249269999996</v>
      </c>
      <c r="D9905" s="5">
        <v>-33.556867599999997</v>
      </c>
    </row>
    <row r="9906" spans="3:4" x14ac:dyDescent="0.3">
      <c r="C9906" s="5">
        <v>846.02758789999996</v>
      </c>
      <c r="D9906" s="5">
        <v>-31.519006730000001</v>
      </c>
    </row>
    <row r="9907" spans="3:4" x14ac:dyDescent="0.3">
      <c r="C9907" s="5">
        <v>846.06274410000003</v>
      </c>
      <c r="D9907" s="5">
        <v>-33.973543169999999</v>
      </c>
    </row>
    <row r="9908" spans="3:4" x14ac:dyDescent="0.3">
      <c r="C9908" s="5">
        <v>846.09777829999996</v>
      </c>
      <c r="D9908" s="5">
        <v>-35.824312210000002</v>
      </c>
    </row>
    <row r="9909" spans="3:4" x14ac:dyDescent="0.3">
      <c r="C9909" s="5">
        <v>846.13287349999996</v>
      </c>
      <c r="D9909" s="5">
        <v>-39.083261489999998</v>
      </c>
    </row>
    <row r="9910" spans="3:4" x14ac:dyDescent="0.3">
      <c r="C9910" s="5">
        <v>846.1679077</v>
      </c>
      <c r="D9910" s="5">
        <v>-34.551668169999999</v>
      </c>
    </row>
    <row r="9911" spans="3:4" x14ac:dyDescent="0.3">
      <c r="C9911" s="5">
        <v>846.2030029</v>
      </c>
      <c r="D9911" s="5">
        <v>-40.059114460000004</v>
      </c>
    </row>
    <row r="9912" spans="3:4" x14ac:dyDescent="0.3">
      <c r="C9912" s="5">
        <v>846.23803710000004</v>
      </c>
      <c r="D9912" s="5">
        <v>-33.61266518</v>
      </c>
    </row>
    <row r="9913" spans="3:4" x14ac:dyDescent="0.3">
      <c r="C9913" s="5">
        <v>846.27319339999997</v>
      </c>
      <c r="D9913" s="5">
        <v>-36.50401497</v>
      </c>
    </row>
    <row r="9914" spans="3:4" x14ac:dyDescent="0.3">
      <c r="C9914" s="5">
        <v>846.30822750000004</v>
      </c>
      <c r="D9914" s="5">
        <v>-33.4906559</v>
      </c>
    </row>
    <row r="9915" spans="3:4" x14ac:dyDescent="0.3">
      <c r="C9915" s="5">
        <v>846.34332280000001</v>
      </c>
      <c r="D9915" s="5">
        <v>-32.229211810000002</v>
      </c>
    </row>
    <row r="9916" spans="3:4" x14ac:dyDescent="0.3">
      <c r="C9916" s="5">
        <v>846.37841800000001</v>
      </c>
      <c r="D9916" s="5">
        <v>-37.607500079999902</v>
      </c>
    </row>
    <row r="9917" spans="3:4" x14ac:dyDescent="0.3">
      <c r="C9917" s="5">
        <v>846.41351320000001</v>
      </c>
      <c r="D9917" s="5">
        <v>-33.879968640000001</v>
      </c>
    </row>
    <row r="9918" spans="3:4" x14ac:dyDescent="0.3">
      <c r="C9918" s="5">
        <v>846.44860840000001</v>
      </c>
      <c r="D9918" s="5">
        <v>-34.194398880000001</v>
      </c>
    </row>
    <row r="9919" spans="3:4" x14ac:dyDescent="0.3">
      <c r="C9919" s="5">
        <v>846.48370360000001</v>
      </c>
      <c r="D9919" s="5">
        <v>-35.128255850000002</v>
      </c>
    </row>
    <row r="9920" spans="3:4" x14ac:dyDescent="0.3">
      <c r="C9920" s="5">
        <v>846.51879880000001</v>
      </c>
      <c r="D9920" s="5">
        <v>-33.208383560000001</v>
      </c>
    </row>
    <row r="9921" spans="3:4" x14ac:dyDescent="0.3">
      <c r="C9921" s="5">
        <v>846.55395510000005</v>
      </c>
      <c r="D9921" s="5">
        <v>-39.849313739999999</v>
      </c>
    </row>
    <row r="9922" spans="3:4" x14ac:dyDescent="0.3">
      <c r="C9922" s="5">
        <v>846.58898929999998</v>
      </c>
      <c r="D9922" s="5">
        <v>-33.30540276</v>
      </c>
    </row>
    <row r="9923" spans="3:4" x14ac:dyDescent="0.3">
      <c r="C9923" s="5">
        <v>846.62414550000005</v>
      </c>
      <c r="D9923" s="5">
        <v>-38.023874280000001</v>
      </c>
    </row>
    <row r="9924" spans="3:4" x14ac:dyDescent="0.3">
      <c r="C9924" s="5">
        <v>846.65924070000005</v>
      </c>
      <c r="D9924" s="5">
        <v>-38.48988533</v>
      </c>
    </row>
    <row r="9925" spans="3:4" x14ac:dyDescent="0.3">
      <c r="C9925" s="5">
        <v>846.69439699999998</v>
      </c>
      <c r="D9925" s="5">
        <v>-38.212465289999997</v>
      </c>
    </row>
    <row r="9926" spans="3:4" x14ac:dyDescent="0.3">
      <c r="C9926" s="5">
        <v>846.72949219999998</v>
      </c>
      <c r="D9926" s="5">
        <v>-34.345258710000003</v>
      </c>
    </row>
    <row r="9927" spans="3:4" x14ac:dyDescent="0.3">
      <c r="C9927" s="5">
        <v>846.76464840000006</v>
      </c>
      <c r="D9927" s="5">
        <v>-38.819704059999999</v>
      </c>
    </row>
    <row r="9928" spans="3:4" x14ac:dyDescent="0.3">
      <c r="C9928" s="5">
        <v>846.79974370000002</v>
      </c>
      <c r="D9928" s="5">
        <v>-34.523481369999999</v>
      </c>
    </row>
    <row r="9929" spans="3:4" x14ac:dyDescent="0.3">
      <c r="C9929" s="5">
        <v>846.83489989999998</v>
      </c>
      <c r="D9929" s="5">
        <v>-32.957033160000002</v>
      </c>
    </row>
    <row r="9930" spans="3:4" x14ac:dyDescent="0.3">
      <c r="C9930" s="5">
        <v>846.87005620000002</v>
      </c>
      <c r="D9930" s="5">
        <v>-34.21297646</v>
      </c>
    </row>
    <row r="9931" spans="3:4" x14ac:dyDescent="0.3">
      <c r="C9931" s="5">
        <v>846.90515140000002</v>
      </c>
      <c r="D9931" s="5">
        <v>-36.375085830000003</v>
      </c>
    </row>
    <row r="9932" spans="3:4" x14ac:dyDescent="0.3">
      <c r="C9932" s="5">
        <v>846.94030759999998</v>
      </c>
      <c r="D9932" s="5">
        <v>-33.816240309999998</v>
      </c>
    </row>
    <row r="9933" spans="3:4" x14ac:dyDescent="0.3">
      <c r="C9933" s="5">
        <v>846.97546390000002</v>
      </c>
      <c r="D9933" s="5">
        <v>-42.16855812</v>
      </c>
    </row>
    <row r="9934" spans="3:4" x14ac:dyDescent="0.3">
      <c r="C9934" s="5">
        <v>847.01062009999998</v>
      </c>
      <c r="D9934" s="5">
        <v>-35.768159869999998</v>
      </c>
    </row>
    <row r="9935" spans="3:4" x14ac:dyDescent="0.3">
      <c r="C9935" s="5">
        <v>847.04571529999998</v>
      </c>
      <c r="D9935" s="5">
        <v>-34.03355217</v>
      </c>
    </row>
    <row r="9936" spans="3:4" x14ac:dyDescent="0.3">
      <c r="C9936" s="5">
        <v>847.08093259999998</v>
      </c>
      <c r="D9936" s="5">
        <v>-38.154420849999902</v>
      </c>
    </row>
    <row r="9937" spans="3:4" x14ac:dyDescent="0.3">
      <c r="C9937" s="5">
        <v>847.11602779999998</v>
      </c>
      <c r="D9937" s="5">
        <v>-39.11117745</v>
      </c>
    </row>
    <row r="9938" spans="3:4" x14ac:dyDescent="0.3">
      <c r="C9938" s="5">
        <v>847.15124509999998</v>
      </c>
      <c r="D9938" s="5">
        <v>-39.278696060000001</v>
      </c>
    </row>
    <row r="9939" spans="3:4" x14ac:dyDescent="0.3">
      <c r="C9939" s="5">
        <v>847.18634029999998</v>
      </c>
      <c r="D9939" s="5">
        <v>-36.715600969999997</v>
      </c>
    </row>
    <row r="9940" spans="3:4" x14ac:dyDescent="0.3">
      <c r="C9940" s="5">
        <v>847.22155759999998</v>
      </c>
      <c r="D9940" s="5">
        <v>-36.478784559999902</v>
      </c>
    </row>
    <row r="9941" spans="3:4" x14ac:dyDescent="0.3">
      <c r="C9941" s="5">
        <v>847.25665279999998</v>
      </c>
      <c r="D9941" s="5">
        <v>-38.331544879999903</v>
      </c>
    </row>
    <row r="9942" spans="3:4" x14ac:dyDescent="0.3">
      <c r="C9942" s="5">
        <v>847.29187009999998</v>
      </c>
      <c r="D9942" s="5">
        <v>-37.225183489999999</v>
      </c>
    </row>
    <row r="9943" spans="3:4" x14ac:dyDescent="0.3">
      <c r="C9943" s="5">
        <v>847.32702640000002</v>
      </c>
      <c r="D9943" s="5">
        <v>-36.040155409999997</v>
      </c>
    </row>
    <row r="9944" spans="3:4" x14ac:dyDescent="0.3">
      <c r="C9944" s="5">
        <v>847.36224370000002</v>
      </c>
      <c r="D9944" s="5">
        <v>-39.189508439999997</v>
      </c>
    </row>
    <row r="9945" spans="3:4" x14ac:dyDescent="0.3">
      <c r="C9945" s="5">
        <v>847.39733890000002</v>
      </c>
      <c r="D9945" s="5">
        <v>-40.392152789999997</v>
      </c>
    </row>
    <row r="9946" spans="3:4" x14ac:dyDescent="0.3">
      <c r="C9946" s="5">
        <v>847.43255620000002</v>
      </c>
      <c r="D9946" s="5">
        <v>-34.333909990000002</v>
      </c>
    </row>
    <row r="9947" spans="3:4" x14ac:dyDescent="0.3">
      <c r="C9947" s="5">
        <v>847.46771239999998</v>
      </c>
      <c r="D9947" s="5">
        <v>-35.134054190000001</v>
      </c>
    </row>
    <row r="9948" spans="3:4" x14ac:dyDescent="0.3">
      <c r="C9948" s="5">
        <v>847.50292969999998</v>
      </c>
      <c r="D9948" s="5">
        <v>-35.282533649999998</v>
      </c>
    </row>
    <row r="9949" spans="3:4" x14ac:dyDescent="0.3">
      <c r="C9949" s="5">
        <v>847.53808590000006</v>
      </c>
      <c r="D9949" s="5">
        <v>-36.236429219999998</v>
      </c>
    </row>
    <row r="9950" spans="3:4" x14ac:dyDescent="0.3">
      <c r="C9950" s="5">
        <v>847.57330320000005</v>
      </c>
      <c r="D9950" s="5">
        <v>-35.366258619999897</v>
      </c>
    </row>
    <row r="9951" spans="3:4" x14ac:dyDescent="0.3">
      <c r="C9951" s="5">
        <v>847.60852050000005</v>
      </c>
      <c r="D9951" s="5">
        <v>-35.350206380000003</v>
      </c>
    </row>
    <row r="9952" spans="3:4" x14ac:dyDescent="0.3">
      <c r="C9952" s="5">
        <v>847.64373780000005</v>
      </c>
      <c r="D9952" s="5">
        <v>-39.508020399999999</v>
      </c>
    </row>
    <row r="9953" spans="3:4" x14ac:dyDescent="0.3">
      <c r="C9953" s="5">
        <v>847.67895510000005</v>
      </c>
      <c r="D9953" s="5">
        <v>-35.21910286</v>
      </c>
    </row>
    <row r="9954" spans="3:4" x14ac:dyDescent="0.3">
      <c r="C9954" s="5">
        <v>847.71411130000001</v>
      </c>
      <c r="D9954" s="5">
        <v>-37.902711869999997</v>
      </c>
    </row>
    <row r="9955" spans="3:4" x14ac:dyDescent="0.3">
      <c r="C9955" s="5">
        <v>847.74932860000001</v>
      </c>
      <c r="D9955" s="5">
        <v>-36.971109389999903</v>
      </c>
    </row>
    <row r="9956" spans="3:4" x14ac:dyDescent="0.3">
      <c r="C9956" s="5">
        <v>847.78454590000001</v>
      </c>
      <c r="D9956" s="5">
        <v>-33.713308339999998</v>
      </c>
    </row>
    <row r="9957" spans="3:4" x14ac:dyDescent="0.3">
      <c r="C9957" s="5">
        <v>847.81976320000001</v>
      </c>
      <c r="D9957" s="5">
        <v>-34.714654920000001</v>
      </c>
    </row>
    <row r="9958" spans="3:4" x14ac:dyDescent="0.3">
      <c r="C9958" s="5">
        <v>847.85498050000001</v>
      </c>
      <c r="D9958" s="5">
        <v>-36.881128309999902</v>
      </c>
    </row>
    <row r="9959" spans="3:4" x14ac:dyDescent="0.3">
      <c r="C9959" s="5">
        <v>847.89019780000001</v>
      </c>
      <c r="D9959" s="5">
        <v>-33.599611279999998</v>
      </c>
    </row>
    <row r="9960" spans="3:4" x14ac:dyDescent="0.3">
      <c r="C9960" s="5">
        <v>847.92541500000004</v>
      </c>
      <c r="D9960" s="5">
        <v>-37.126573559999997</v>
      </c>
    </row>
    <row r="9961" spans="3:4" x14ac:dyDescent="0.3">
      <c r="C9961" s="5">
        <v>847.96063230000004</v>
      </c>
      <c r="D9961" s="5">
        <v>-35.453004839999998</v>
      </c>
    </row>
    <row r="9962" spans="3:4" x14ac:dyDescent="0.3">
      <c r="C9962" s="5">
        <v>847.99584960000004</v>
      </c>
      <c r="D9962" s="5">
        <v>-34.494218830000001</v>
      </c>
    </row>
    <row r="9963" spans="3:4" x14ac:dyDescent="0.3">
      <c r="C9963" s="5">
        <v>848.0311279</v>
      </c>
      <c r="D9963" s="5">
        <v>-33.638944629999997</v>
      </c>
    </row>
    <row r="9964" spans="3:4" x14ac:dyDescent="0.3">
      <c r="C9964" s="5">
        <v>848.06628420000004</v>
      </c>
      <c r="D9964" s="5">
        <v>-35.388731</v>
      </c>
    </row>
    <row r="9965" spans="3:4" x14ac:dyDescent="0.3">
      <c r="C9965" s="5">
        <v>848.1015625</v>
      </c>
      <c r="D9965" s="5">
        <v>-34.320627209999998</v>
      </c>
    </row>
    <row r="9966" spans="3:4" x14ac:dyDescent="0.3">
      <c r="C9966" s="5">
        <v>848.1367798</v>
      </c>
      <c r="D9966" s="5">
        <v>-33.670301440000003</v>
      </c>
    </row>
    <row r="9967" spans="3:4" x14ac:dyDescent="0.3">
      <c r="C9967" s="5">
        <v>848.17205809999996</v>
      </c>
      <c r="D9967" s="5">
        <v>-40.064188009999903</v>
      </c>
    </row>
    <row r="9968" spans="3:4" x14ac:dyDescent="0.3">
      <c r="C9968" s="5">
        <v>848.20727539999996</v>
      </c>
      <c r="D9968" s="5">
        <v>-36.603303909999902</v>
      </c>
    </row>
    <row r="9969" spans="3:4" x14ac:dyDescent="0.3">
      <c r="C9969" s="5">
        <v>848.24255370000003</v>
      </c>
      <c r="D9969" s="5">
        <v>-35.507268910000001</v>
      </c>
    </row>
    <row r="9970" spans="3:4" x14ac:dyDescent="0.3">
      <c r="C9970" s="5">
        <v>848.27777100000003</v>
      </c>
      <c r="D9970" s="5">
        <v>-31.760496140000001</v>
      </c>
    </row>
    <row r="9971" spans="3:4" x14ac:dyDescent="0.3">
      <c r="C9971" s="5">
        <v>848.31304929999999</v>
      </c>
      <c r="D9971" s="5">
        <v>-36.421052930000002</v>
      </c>
    </row>
    <row r="9972" spans="3:4" x14ac:dyDescent="0.3">
      <c r="C9972" s="5">
        <v>848.34826659999999</v>
      </c>
      <c r="D9972" s="5">
        <v>-34.539636610000002</v>
      </c>
    </row>
    <row r="9973" spans="3:4" x14ac:dyDescent="0.3">
      <c r="C9973" s="5">
        <v>848.38354489999995</v>
      </c>
      <c r="D9973" s="5">
        <v>-36.142534259999998</v>
      </c>
    </row>
    <row r="9974" spans="3:4" x14ac:dyDescent="0.3">
      <c r="C9974" s="5">
        <v>848.41882320000002</v>
      </c>
      <c r="D9974" s="5">
        <v>-34.159746169999998</v>
      </c>
    </row>
    <row r="9975" spans="3:4" x14ac:dyDescent="0.3">
      <c r="C9975" s="5">
        <v>848.45410159999994</v>
      </c>
      <c r="D9975" s="5">
        <v>-33.499376300000002</v>
      </c>
    </row>
    <row r="9976" spans="3:4" x14ac:dyDescent="0.3">
      <c r="C9976" s="5">
        <v>848.48937990000002</v>
      </c>
      <c r="D9976" s="5">
        <v>-40.171396259999902</v>
      </c>
    </row>
    <row r="9977" spans="3:4" x14ac:dyDescent="0.3">
      <c r="C9977" s="5">
        <v>848.52459720000002</v>
      </c>
      <c r="D9977" s="5">
        <v>-33.958131790000003</v>
      </c>
    </row>
    <row r="9978" spans="3:4" x14ac:dyDescent="0.3">
      <c r="C9978" s="5">
        <v>848.55993650000005</v>
      </c>
      <c r="D9978" s="5">
        <v>-37.364427569999997</v>
      </c>
    </row>
    <row r="9979" spans="3:4" x14ac:dyDescent="0.3">
      <c r="C9979" s="5">
        <v>848.59515380000005</v>
      </c>
      <c r="D9979" s="5">
        <v>-37.387994769999999</v>
      </c>
    </row>
    <row r="9980" spans="3:4" x14ac:dyDescent="0.3">
      <c r="C9980" s="5">
        <v>848.63049320000005</v>
      </c>
      <c r="D9980" s="5">
        <v>-34.969354629999998</v>
      </c>
    </row>
    <row r="9981" spans="3:4" x14ac:dyDescent="0.3">
      <c r="C9981" s="5">
        <v>848.66571039999997</v>
      </c>
      <c r="D9981" s="5">
        <v>-34.034822470000002</v>
      </c>
    </row>
    <row r="9982" spans="3:4" x14ac:dyDescent="0.3">
      <c r="C9982" s="5">
        <v>848.70104979999996</v>
      </c>
      <c r="D9982" s="5">
        <v>-34.524320600000003</v>
      </c>
    </row>
    <row r="9983" spans="3:4" x14ac:dyDescent="0.3">
      <c r="C9983" s="5">
        <v>848.73626709999996</v>
      </c>
      <c r="D9983" s="5">
        <v>-37.175424579999998</v>
      </c>
    </row>
    <row r="9984" spans="3:4" x14ac:dyDescent="0.3">
      <c r="C9984" s="5">
        <v>848.7716064</v>
      </c>
      <c r="D9984" s="5">
        <v>-35.573442460000003</v>
      </c>
    </row>
    <row r="9985" spans="3:4" x14ac:dyDescent="0.3">
      <c r="C9985" s="5">
        <v>848.80688480000003</v>
      </c>
      <c r="D9985" s="5">
        <v>-33.915613180000001</v>
      </c>
    </row>
    <row r="9986" spans="3:4" x14ac:dyDescent="0.3">
      <c r="C9986" s="5">
        <v>848.84222409999995</v>
      </c>
      <c r="D9986" s="5">
        <v>-32.649835590000002</v>
      </c>
    </row>
    <row r="9987" spans="3:4" x14ac:dyDescent="0.3">
      <c r="C9987" s="5">
        <v>848.87744139999995</v>
      </c>
      <c r="D9987" s="5">
        <v>-32.527318960000002</v>
      </c>
    </row>
    <row r="9988" spans="3:4" x14ac:dyDescent="0.3">
      <c r="C9988" s="5">
        <v>848.91278079999995</v>
      </c>
      <c r="D9988" s="5">
        <v>-35.651044849999998</v>
      </c>
    </row>
    <row r="9989" spans="3:4" x14ac:dyDescent="0.3">
      <c r="C9989" s="5">
        <v>848.94805910000002</v>
      </c>
      <c r="D9989" s="5">
        <v>-35.920618060000002</v>
      </c>
    </row>
    <row r="9990" spans="3:4" x14ac:dyDescent="0.3">
      <c r="C9990" s="5">
        <v>848.98339840000006</v>
      </c>
      <c r="D9990" s="5">
        <v>-32.447664260000003</v>
      </c>
    </row>
    <row r="9991" spans="3:4" x14ac:dyDescent="0.3">
      <c r="C9991" s="5">
        <v>849.01867679999998</v>
      </c>
      <c r="D9991" s="5">
        <v>-31.116662980000001</v>
      </c>
    </row>
    <row r="9992" spans="3:4" x14ac:dyDescent="0.3">
      <c r="C9992" s="5">
        <v>849.05401610000001</v>
      </c>
      <c r="D9992" s="5">
        <v>-34.3942318</v>
      </c>
    </row>
    <row r="9993" spans="3:4" x14ac:dyDescent="0.3">
      <c r="C9993" s="5">
        <v>849.08935550000001</v>
      </c>
      <c r="D9993" s="5">
        <v>-31.338468550000002</v>
      </c>
    </row>
    <row r="9994" spans="3:4" x14ac:dyDescent="0.3">
      <c r="C9994" s="5">
        <v>849.12469480000004</v>
      </c>
      <c r="D9994" s="5">
        <v>-32.421331410000001</v>
      </c>
    </row>
    <row r="9995" spans="3:4" x14ac:dyDescent="0.3">
      <c r="C9995" s="5">
        <v>849.16003420000004</v>
      </c>
      <c r="D9995" s="5">
        <v>-34.265295029999997</v>
      </c>
    </row>
    <row r="9996" spans="3:4" x14ac:dyDescent="0.3">
      <c r="C9996" s="5">
        <v>849.1953125</v>
      </c>
      <c r="D9996" s="5">
        <v>-32.912096030000001</v>
      </c>
    </row>
    <row r="9997" spans="3:4" x14ac:dyDescent="0.3">
      <c r="C9997" s="5">
        <v>849.23071289999996</v>
      </c>
      <c r="D9997" s="5">
        <v>-41.176301960000004</v>
      </c>
    </row>
    <row r="9998" spans="3:4" x14ac:dyDescent="0.3">
      <c r="C9998" s="5">
        <v>849.26599120000003</v>
      </c>
      <c r="D9998" s="5">
        <v>-37.429330829999998</v>
      </c>
    </row>
    <row r="9999" spans="3:4" x14ac:dyDescent="0.3">
      <c r="C9999" s="5">
        <v>849.30133060000003</v>
      </c>
      <c r="D9999" s="5">
        <v>-38.231218339999998</v>
      </c>
    </row>
    <row r="10000" spans="3:4" x14ac:dyDescent="0.3">
      <c r="C10000" s="5">
        <v>849.33666989999995</v>
      </c>
      <c r="D10000" s="5">
        <v>-33.057561880000002</v>
      </c>
    </row>
    <row r="10001" spans="3:4" x14ac:dyDescent="0.3">
      <c r="C10001" s="5">
        <v>849.37200929999995</v>
      </c>
      <c r="D10001" s="5">
        <v>-36.17308998</v>
      </c>
    </row>
    <row r="10002" spans="3:4" x14ac:dyDescent="0.3">
      <c r="C10002" s="5">
        <v>849.40734859999998</v>
      </c>
      <c r="D10002" s="5">
        <v>-43.359788899999998</v>
      </c>
    </row>
    <row r="10003" spans="3:4" x14ac:dyDescent="0.3">
      <c r="C10003" s="5">
        <v>849.44274900000005</v>
      </c>
      <c r="D10003" s="5">
        <v>-35.790651320000002</v>
      </c>
    </row>
    <row r="10004" spans="3:4" x14ac:dyDescent="0.3">
      <c r="C10004" s="5">
        <v>849.47802730000001</v>
      </c>
      <c r="D10004" s="5">
        <v>-33.931608199999999</v>
      </c>
    </row>
    <row r="10005" spans="3:4" x14ac:dyDescent="0.3">
      <c r="C10005" s="5">
        <v>849.51342769999997</v>
      </c>
      <c r="D10005" s="5">
        <v>-34.31677818</v>
      </c>
    </row>
    <row r="10006" spans="3:4" x14ac:dyDescent="0.3">
      <c r="C10006" s="5">
        <v>849.54876709999996</v>
      </c>
      <c r="D10006" s="5">
        <v>-35.296419149999998</v>
      </c>
    </row>
    <row r="10007" spans="3:4" x14ac:dyDescent="0.3">
      <c r="C10007" s="5">
        <v>849.58416750000004</v>
      </c>
      <c r="D10007" s="5">
        <v>-35.364397050000001</v>
      </c>
    </row>
    <row r="10008" spans="3:4" x14ac:dyDescent="0.3">
      <c r="C10008" s="5">
        <v>849.61944579999999</v>
      </c>
      <c r="D10008" s="5">
        <v>-36.390947339999997</v>
      </c>
    </row>
    <row r="10009" spans="3:4" x14ac:dyDescent="0.3">
      <c r="C10009" s="5">
        <v>849.65484619999995</v>
      </c>
      <c r="D10009" s="5">
        <v>-34.678167340000002</v>
      </c>
    </row>
    <row r="10010" spans="3:4" x14ac:dyDescent="0.3">
      <c r="C10010" s="5">
        <v>849.69018549999998</v>
      </c>
      <c r="D10010" s="5">
        <v>-32.68662071</v>
      </c>
    </row>
    <row r="10011" spans="3:4" x14ac:dyDescent="0.3">
      <c r="C10011" s="5">
        <v>849.72558590000006</v>
      </c>
      <c r="D10011" s="5">
        <v>-31.510530469999999</v>
      </c>
    </row>
    <row r="10012" spans="3:4" x14ac:dyDescent="0.3">
      <c r="C10012" s="5">
        <v>849.76092530000005</v>
      </c>
      <c r="D10012" s="5">
        <v>-35.524179459999999</v>
      </c>
    </row>
    <row r="10013" spans="3:4" x14ac:dyDescent="0.3">
      <c r="C10013" s="5">
        <v>849.79632570000001</v>
      </c>
      <c r="D10013" s="5">
        <v>-37.955057150000002</v>
      </c>
    </row>
    <row r="10014" spans="3:4" x14ac:dyDescent="0.3">
      <c r="C10014" s="5">
        <v>849.83166500000004</v>
      </c>
      <c r="D10014" s="5">
        <v>-41.031145100000003</v>
      </c>
    </row>
    <row r="10015" spans="3:4" x14ac:dyDescent="0.3">
      <c r="C10015" s="5">
        <v>849.86712650000004</v>
      </c>
      <c r="D10015" s="5">
        <v>-33.816293719999997</v>
      </c>
    </row>
    <row r="10016" spans="3:4" x14ac:dyDescent="0.3">
      <c r="C10016" s="5">
        <v>849.90246579999996</v>
      </c>
      <c r="D10016" s="5">
        <v>-36.889017109999998</v>
      </c>
    </row>
    <row r="10017" spans="3:4" x14ac:dyDescent="0.3">
      <c r="C10017" s="5">
        <v>849.93786620000003</v>
      </c>
      <c r="D10017" s="5">
        <v>-34.579969409999997</v>
      </c>
    </row>
    <row r="10018" spans="3:4" x14ac:dyDescent="0.3">
      <c r="C10018" s="5">
        <v>849.97332759999995</v>
      </c>
      <c r="D10018" s="5">
        <v>-36.64879036</v>
      </c>
    </row>
    <row r="10019" spans="3:4" x14ac:dyDescent="0.3">
      <c r="C10019" s="5">
        <v>850.00866699999995</v>
      </c>
      <c r="D10019" s="5">
        <v>-32.87501717</v>
      </c>
    </row>
    <row r="10020" spans="3:4" x14ac:dyDescent="0.3">
      <c r="C10020" s="5">
        <v>850.04406740000002</v>
      </c>
      <c r="D10020" s="5">
        <v>-42.780450819999999</v>
      </c>
    </row>
    <row r="10021" spans="3:4" x14ac:dyDescent="0.3">
      <c r="C10021" s="5">
        <v>850.07946779999997</v>
      </c>
      <c r="D10021" s="5">
        <v>-36.061769490000003</v>
      </c>
    </row>
    <row r="10022" spans="3:4" x14ac:dyDescent="0.3">
      <c r="C10022" s="5">
        <v>850.11486820000005</v>
      </c>
      <c r="D10022" s="5">
        <v>-37.166978839999999</v>
      </c>
    </row>
    <row r="10023" spans="3:4" x14ac:dyDescent="0.3">
      <c r="C10023" s="5">
        <v>850.1502686</v>
      </c>
      <c r="D10023" s="5">
        <v>-34.424341200000001</v>
      </c>
    </row>
    <row r="10024" spans="3:4" x14ac:dyDescent="0.3">
      <c r="C10024" s="5">
        <v>850.18573000000004</v>
      </c>
      <c r="D10024" s="5">
        <v>-37.11097908</v>
      </c>
    </row>
    <row r="10025" spans="3:4" x14ac:dyDescent="0.3">
      <c r="C10025" s="5">
        <v>850.22106929999995</v>
      </c>
      <c r="D10025" s="5">
        <v>-36.877099989999998</v>
      </c>
    </row>
    <row r="10026" spans="3:4" x14ac:dyDescent="0.3">
      <c r="C10026" s="5">
        <v>850.25653079999995</v>
      </c>
      <c r="D10026" s="5">
        <v>-34.86257363</v>
      </c>
    </row>
    <row r="10027" spans="3:4" x14ac:dyDescent="0.3">
      <c r="C10027" s="5">
        <v>850.29193120000002</v>
      </c>
      <c r="D10027" s="5">
        <v>-35.748689650000003</v>
      </c>
    </row>
    <row r="10028" spans="3:4" x14ac:dyDescent="0.3">
      <c r="C10028" s="5">
        <v>850.32739260000005</v>
      </c>
      <c r="D10028" s="5">
        <v>-29.96866799</v>
      </c>
    </row>
    <row r="10029" spans="3:4" x14ac:dyDescent="0.3">
      <c r="C10029" s="5">
        <v>850.36273189999997</v>
      </c>
      <c r="D10029" s="5">
        <v>-31.925493240000002</v>
      </c>
    </row>
    <row r="10030" spans="3:4" x14ac:dyDescent="0.3">
      <c r="C10030" s="5">
        <v>850.39819339999997</v>
      </c>
      <c r="D10030" s="5">
        <v>-34.91031838</v>
      </c>
    </row>
    <row r="10031" spans="3:4" x14ac:dyDescent="0.3">
      <c r="C10031" s="5">
        <v>850.43359380000004</v>
      </c>
      <c r="D10031" s="5">
        <v>-33.910219189999999</v>
      </c>
    </row>
    <row r="10032" spans="3:4" x14ac:dyDescent="0.3">
      <c r="C10032" s="5">
        <v>850.46905519999996</v>
      </c>
      <c r="D10032" s="5">
        <v>-42.862504959999903</v>
      </c>
    </row>
    <row r="10033" spans="3:4" x14ac:dyDescent="0.3">
      <c r="C10033" s="5">
        <v>850.50445560000003</v>
      </c>
      <c r="D10033" s="5">
        <v>-39.767007829999997</v>
      </c>
    </row>
    <row r="10034" spans="3:4" x14ac:dyDescent="0.3">
      <c r="C10034" s="5">
        <v>850.53997800000002</v>
      </c>
      <c r="D10034" s="5">
        <v>-34.785371779999998</v>
      </c>
    </row>
    <row r="10035" spans="3:4" x14ac:dyDescent="0.3">
      <c r="C10035" s="5">
        <v>850.57537839999998</v>
      </c>
      <c r="D10035" s="5">
        <v>-40.83715248</v>
      </c>
    </row>
    <row r="10036" spans="3:4" x14ac:dyDescent="0.3">
      <c r="C10036" s="5">
        <v>850.61083980000001</v>
      </c>
      <c r="D10036" s="5">
        <v>-34.195650100000002</v>
      </c>
    </row>
    <row r="10037" spans="3:4" x14ac:dyDescent="0.3">
      <c r="C10037" s="5">
        <v>850.64624019999997</v>
      </c>
      <c r="D10037" s="5">
        <v>-33.385408400000003</v>
      </c>
    </row>
    <row r="10038" spans="3:4" x14ac:dyDescent="0.3">
      <c r="C10038" s="5">
        <v>850.68176270000004</v>
      </c>
      <c r="D10038" s="5">
        <v>-36.411577229999999</v>
      </c>
    </row>
    <row r="10039" spans="3:4" x14ac:dyDescent="0.3">
      <c r="C10039" s="5">
        <v>850.71716309999999</v>
      </c>
      <c r="D10039" s="5">
        <v>-40.672243119999997</v>
      </c>
    </row>
    <row r="10040" spans="3:4" x14ac:dyDescent="0.3">
      <c r="C10040" s="5">
        <v>850.75262450000002</v>
      </c>
      <c r="D10040" s="5">
        <v>-38.495042799999901</v>
      </c>
    </row>
    <row r="10041" spans="3:4" x14ac:dyDescent="0.3">
      <c r="C10041" s="5">
        <v>850.78814699999998</v>
      </c>
      <c r="D10041" s="5">
        <v>-35.763711929999999</v>
      </c>
    </row>
    <row r="10042" spans="3:4" x14ac:dyDescent="0.3">
      <c r="C10042" s="5">
        <v>850.82354740000005</v>
      </c>
      <c r="D10042" s="5">
        <v>-35.87851525</v>
      </c>
    </row>
    <row r="10043" spans="3:4" x14ac:dyDescent="0.3">
      <c r="C10043" s="5">
        <v>850.85906980000004</v>
      </c>
      <c r="D10043" s="5">
        <v>-33.784769060000002</v>
      </c>
    </row>
    <row r="10044" spans="3:4" x14ac:dyDescent="0.3">
      <c r="C10044" s="5">
        <v>850.8944702</v>
      </c>
      <c r="D10044" s="5">
        <v>-36.727464679999997</v>
      </c>
    </row>
    <row r="10045" spans="3:4" x14ac:dyDescent="0.3">
      <c r="C10045" s="5">
        <v>850.92999269999996</v>
      </c>
      <c r="D10045" s="5">
        <v>-36.229158400000003</v>
      </c>
    </row>
    <row r="10046" spans="3:4" x14ac:dyDescent="0.3">
      <c r="C10046" s="5">
        <v>850.96545409999999</v>
      </c>
      <c r="D10046" s="5">
        <v>-32.573427199999998</v>
      </c>
    </row>
    <row r="10047" spans="3:4" x14ac:dyDescent="0.3">
      <c r="C10047" s="5">
        <v>851.00097659999994</v>
      </c>
      <c r="D10047" s="5">
        <v>-34.501943590000003</v>
      </c>
    </row>
    <row r="10048" spans="3:4" x14ac:dyDescent="0.3">
      <c r="C10048" s="5">
        <v>851.03637700000002</v>
      </c>
      <c r="D10048" s="5">
        <v>-34.355569840000001</v>
      </c>
    </row>
    <row r="10049" spans="3:4" x14ac:dyDescent="0.3">
      <c r="C10049" s="5">
        <v>851.07189940000001</v>
      </c>
      <c r="D10049" s="5">
        <v>-32.880277640000003</v>
      </c>
    </row>
    <row r="10050" spans="3:4" x14ac:dyDescent="0.3">
      <c r="C10050" s="5">
        <v>851.10736080000004</v>
      </c>
      <c r="D10050" s="5">
        <v>-37.521631239999998</v>
      </c>
    </row>
    <row r="10051" spans="3:4" x14ac:dyDescent="0.3">
      <c r="C10051" s="5">
        <v>851.14288329999999</v>
      </c>
      <c r="D10051" s="5">
        <v>-34.940614699999998</v>
      </c>
    </row>
    <row r="10052" spans="3:4" x14ac:dyDescent="0.3">
      <c r="C10052" s="5">
        <v>851.17834470000003</v>
      </c>
      <c r="D10052" s="5">
        <v>-32.347742080000003</v>
      </c>
    </row>
    <row r="10053" spans="3:4" x14ac:dyDescent="0.3">
      <c r="C10053" s="5">
        <v>851.21386719999998</v>
      </c>
      <c r="D10053" s="5">
        <v>-35.968484879999998</v>
      </c>
    </row>
    <row r="10054" spans="3:4" x14ac:dyDescent="0.3">
      <c r="C10054" s="5">
        <v>851.24932860000001</v>
      </c>
      <c r="D10054" s="5">
        <v>-33.395723339999897</v>
      </c>
    </row>
    <row r="10055" spans="3:4" x14ac:dyDescent="0.3">
      <c r="C10055" s="5">
        <v>851.28485109999997</v>
      </c>
      <c r="D10055" s="5">
        <v>-36.662721640000001</v>
      </c>
    </row>
    <row r="10056" spans="3:4" x14ac:dyDescent="0.3">
      <c r="C10056" s="5">
        <v>851.3203125</v>
      </c>
      <c r="D10056" s="5">
        <v>-34.568109509999999</v>
      </c>
    </row>
    <row r="10057" spans="3:4" x14ac:dyDescent="0.3">
      <c r="C10057" s="5">
        <v>851.35589600000003</v>
      </c>
      <c r="D10057" s="5">
        <v>-34.422613149999997</v>
      </c>
    </row>
    <row r="10058" spans="3:4" x14ac:dyDescent="0.3">
      <c r="C10058" s="5">
        <v>851.39135739999995</v>
      </c>
      <c r="D10058" s="5">
        <v>-36.355607989999903</v>
      </c>
    </row>
    <row r="10059" spans="3:4" x14ac:dyDescent="0.3">
      <c r="C10059" s="5">
        <v>851.42687990000002</v>
      </c>
      <c r="D10059" s="5">
        <v>-35.67992211</v>
      </c>
    </row>
    <row r="10060" spans="3:4" x14ac:dyDescent="0.3">
      <c r="C10060" s="5">
        <v>851.46234130000005</v>
      </c>
      <c r="D10060" s="5">
        <v>-36.917970659999902</v>
      </c>
    </row>
    <row r="10061" spans="3:4" x14ac:dyDescent="0.3">
      <c r="C10061" s="5">
        <v>851.49792479999996</v>
      </c>
      <c r="D10061" s="5">
        <v>-40.306398389999998</v>
      </c>
    </row>
    <row r="10062" spans="3:4" x14ac:dyDescent="0.3">
      <c r="C10062" s="5">
        <v>851.53344730000003</v>
      </c>
      <c r="D10062" s="5">
        <v>-34.837663650000003</v>
      </c>
    </row>
    <row r="10063" spans="3:4" x14ac:dyDescent="0.3">
      <c r="C10063" s="5">
        <v>851.56896970000003</v>
      </c>
      <c r="D10063" s="5">
        <v>-34.308603290000001</v>
      </c>
    </row>
    <row r="10064" spans="3:4" x14ac:dyDescent="0.3">
      <c r="C10064" s="5">
        <v>851.60455320000005</v>
      </c>
      <c r="D10064" s="5">
        <v>-34.531549460000001</v>
      </c>
    </row>
    <row r="10065" spans="3:4" x14ac:dyDescent="0.3">
      <c r="C10065" s="5">
        <v>851.64001459999997</v>
      </c>
      <c r="D10065" s="5">
        <v>-38.369012830000003</v>
      </c>
    </row>
    <row r="10066" spans="3:4" x14ac:dyDescent="0.3">
      <c r="C10066" s="5">
        <v>851.6755981</v>
      </c>
      <c r="D10066" s="5">
        <v>-32.926103589999997</v>
      </c>
    </row>
    <row r="10067" spans="3:4" x14ac:dyDescent="0.3">
      <c r="C10067" s="5">
        <v>851.7110596</v>
      </c>
      <c r="D10067" s="5">
        <v>-34.804803849999999</v>
      </c>
    </row>
    <row r="10068" spans="3:4" x14ac:dyDescent="0.3">
      <c r="C10068" s="5">
        <v>851.74664310000003</v>
      </c>
      <c r="D10068" s="5">
        <v>-33.898534779999999</v>
      </c>
    </row>
    <row r="10069" spans="3:4" x14ac:dyDescent="0.3">
      <c r="C10069" s="5">
        <v>851.78216550000002</v>
      </c>
      <c r="D10069" s="5">
        <v>-30.440156940000001</v>
      </c>
    </row>
    <row r="10070" spans="3:4" x14ac:dyDescent="0.3">
      <c r="C10070" s="5">
        <v>851.81774900000005</v>
      </c>
      <c r="D10070" s="5">
        <v>-33.30380821</v>
      </c>
    </row>
    <row r="10071" spans="3:4" x14ac:dyDescent="0.3">
      <c r="C10071" s="5">
        <v>851.85327150000001</v>
      </c>
      <c r="D10071" s="5">
        <v>-32.86013603</v>
      </c>
    </row>
    <row r="10072" spans="3:4" x14ac:dyDescent="0.3">
      <c r="C10072" s="5">
        <v>851.88885500000004</v>
      </c>
      <c r="D10072" s="5">
        <v>-34.016595840000001</v>
      </c>
    </row>
    <row r="10073" spans="3:4" x14ac:dyDescent="0.3">
      <c r="C10073" s="5">
        <v>851.92437740000003</v>
      </c>
      <c r="D10073" s="5">
        <v>-35.17430306</v>
      </c>
    </row>
    <row r="10074" spans="3:4" x14ac:dyDescent="0.3">
      <c r="C10074" s="5">
        <v>851.95996090000006</v>
      </c>
      <c r="D10074" s="5">
        <v>-33.782022480000002</v>
      </c>
    </row>
    <row r="10075" spans="3:4" x14ac:dyDescent="0.3">
      <c r="C10075" s="5">
        <v>851.99548340000001</v>
      </c>
      <c r="D10075" s="5">
        <v>-35.579355239999998</v>
      </c>
    </row>
    <row r="10076" spans="3:4" x14ac:dyDescent="0.3">
      <c r="C10076" s="5">
        <v>852.0311279</v>
      </c>
      <c r="D10076" s="5">
        <v>-36.260904310000001</v>
      </c>
    </row>
    <row r="10077" spans="3:4" x14ac:dyDescent="0.3">
      <c r="C10077" s="5">
        <v>852.06665039999996</v>
      </c>
      <c r="D10077" s="5">
        <v>-37.227365499999998</v>
      </c>
    </row>
    <row r="10078" spans="3:4" x14ac:dyDescent="0.3">
      <c r="C10078" s="5">
        <v>852.10229489999995</v>
      </c>
      <c r="D10078" s="5">
        <v>-31.77907372</v>
      </c>
    </row>
    <row r="10079" spans="3:4" x14ac:dyDescent="0.3">
      <c r="C10079" s="5">
        <v>852.13781740000002</v>
      </c>
      <c r="D10079" s="5">
        <v>-33.124208449999998</v>
      </c>
    </row>
    <row r="10080" spans="3:4" x14ac:dyDescent="0.3">
      <c r="C10080" s="5">
        <v>852.17340090000005</v>
      </c>
      <c r="D10080" s="5">
        <v>-35.105203629999998</v>
      </c>
    </row>
    <row r="10081" spans="3:4" x14ac:dyDescent="0.3">
      <c r="C10081" s="5">
        <v>852.20898439999996</v>
      </c>
      <c r="D10081" s="5">
        <v>-38.249704359999903</v>
      </c>
    </row>
    <row r="10082" spans="3:4" x14ac:dyDescent="0.3">
      <c r="C10082" s="5">
        <v>852.24456789999999</v>
      </c>
      <c r="D10082" s="5">
        <v>-35.740282059999998</v>
      </c>
    </row>
    <row r="10083" spans="3:4" x14ac:dyDescent="0.3">
      <c r="C10083" s="5">
        <v>852.28015140000002</v>
      </c>
      <c r="D10083" s="5">
        <v>-35.27952767</v>
      </c>
    </row>
    <row r="10084" spans="3:4" x14ac:dyDescent="0.3">
      <c r="C10084" s="5">
        <v>852.31573490000005</v>
      </c>
      <c r="D10084" s="5">
        <v>-36.455522539999997</v>
      </c>
    </row>
    <row r="10085" spans="3:4" x14ac:dyDescent="0.3">
      <c r="C10085" s="5">
        <v>852.35137940000004</v>
      </c>
      <c r="D10085" s="5">
        <v>-29.43401909</v>
      </c>
    </row>
    <row r="10086" spans="3:4" x14ac:dyDescent="0.3">
      <c r="C10086" s="5">
        <v>852.3869019</v>
      </c>
      <c r="D10086" s="5">
        <v>-36.74302101</v>
      </c>
    </row>
    <row r="10087" spans="3:4" x14ac:dyDescent="0.3">
      <c r="C10087" s="5">
        <v>852.42254639999999</v>
      </c>
      <c r="D10087" s="5">
        <v>-36.400796889999903</v>
      </c>
    </row>
    <row r="10088" spans="3:4" x14ac:dyDescent="0.3">
      <c r="C10088" s="5">
        <v>852.45812990000002</v>
      </c>
      <c r="D10088" s="5">
        <v>-34.849843980000003</v>
      </c>
    </row>
    <row r="10089" spans="3:4" x14ac:dyDescent="0.3">
      <c r="C10089" s="5">
        <v>852.49377440000001</v>
      </c>
      <c r="D10089" s="5">
        <v>-33.012517930000001</v>
      </c>
    </row>
    <row r="10090" spans="3:4" x14ac:dyDescent="0.3">
      <c r="C10090" s="5">
        <v>852.52929689999996</v>
      </c>
      <c r="D10090" s="5">
        <v>-33.005159380000002</v>
      </c>
    </row>
    <row r="10091" spans="3:4" x14ac:dyDescent="0.3">
      <c r="C10091" s="5">
        <v>852.56494139999995</v>
      </c>
      <c r="D10091" s="5">
        <v>-35.454530720000001</v>
      </c>
    </row>
    <row r="10092" spans="3:4" x14ac:dyDescent="0.3">
      <c r="C10092" s="5">
        <v>852.60052489999998</v>
      </c>
      <c r="D10092" s="5">
        <v>-45.923601149999897</v>
      </c>
    </row>
    <row r="10093" spans="3:4" x14ac:dyDescent="0.3">
      <c r="C10093" s="5">
        <v>852.63616939999997</v>
      </c>
      <c r="D10093" s="5">
        <v>-36.634546279999903</v>
      </c>
    </row>
    <row r="10094" spans="3:4" x14ac:dyDescent="0.3">
      <c r="C10094" s="5">
        <v>852.6717529</v>
      </c>
      <c r="D10094" s="5">
        <v>-35.054780960000002</v>
      </c>
    </row>
    <row r="10095" spans="3:4" x14ac:dyDescent="0.3">
      <c r="C10095" s="5">
        <v>852.70739749999996</v>
      </c>
      <c r="D10095" s="5">
        <v>-37.354600910000002</v>
      </c>
    </row>
    <row r="10096" spans="3:4" x14ac:dyDescent="0.3">
      <c r="C10096" s="5">
        <v>852.74298099999999</v>
      </c>
      <c r="D10096" s="5">
        <v>-32.245183949999998</v>
      </c>
    </row>
    <row r="10097" spans="3:4" x14ac:dyDescent="0.3">
      <c r="C10097" s="5">
        <v>852.77868650000005</v>
      </c>
      <c r="D10097" s="5">
        <v>-37.294763570000001</v>
      </c>
    </row>
    <row r="10098" spans="3:4" x14ac:dyDescent="0.3">
      <c r="C10098" s="5">
        <v>852.81426999999996</v>
      </c>
      <c r="D10098" s="5">
        <v>-34.42895317</v>
      </c>
    </row>
    <row r="10099" spans="3:4" x14ac:dyDescent="0.3">
      <c r="C10099" s="5">
        <v>852.84991460000003</v>
      </c>
      <c r="D10099" s="5">
        <v>-33.698579789999997</v>
      </c>
    </row>
    <row r="10100" spans="3:4" x14ac:dyDescent="0.3">
      <c r="C10100" s="5">
        <v>852.88549799999998</v>
      </c>
      <c r="D10100" s="5">
        <v>-31.6537571</v>
      </c>
    </row>
    <row r="10101" spans="3:4" x14ac:dyDescent="0.3">
      <c r="C10101" s="5">
        <v>852.92120360000001</v>
      </c>
      <c r="D10101" s="5">
        <v>-32.18184471</v>
      </c>
    </row>
    <row r="10102" spans="3:4" x14ac:dyDescent="0.3">
      <c r="C10102" s="5">
        <v>852.95678710000004</v>
      </c>
      <c r="D10102" s="5">
        <v>-36.0715808899999</v>
      </c>
    </row>
    <row r="10103" spans="3:4" x14ac:dyDescent="0.3">
      <c r="C10103" s="5">
        <v>852.99249269999996</v>
      </c>
      <c r="D10103" s="5">
        <v>-38.296121599999999</v>
      </c>
    </row>
    <row r="10104" spans="3:4" x14ac:dyDescent="0.3">
      <c r="C10104" s="5">
        <v>853.02807619999999</v>
      </c>
      <c r="D10104" s="5">
        <v>-34.107851029999999</v>
      </c>
    </row>
    <row r="10105" spans="3:4" x14ac:dyDescent="0.3">
      <c r="C10105" s="5">
        <v>853.06378170000005</v>
      </c>
      <c r="D10105" s="5">
        <v>-33.176412579999997</v>
      </c>
    </row>
    <row r="10106" spans="3:4" x14ac:dyDescent="0.3">
      <c r="C10106" s="5">
        <v>853.09936519999997</v>
      </c>
      <c r="D10106" s="5">
        <v>-36.153070450000001</v>
      </c>
    </row>
    <row r="10107" spans="3:4" x14ac:dyDescent="0.3">
      <c r="C10107" s="5">
        <v>853.13507079999999</v>
      </c>
      <c r="D10107" s="5">
        <v>-32.809919360000002</v>
      </c>
    </row>
    <row r="10108" spans="3:4" x14ac:dyDescent="0.3">
      <c r="C10108" s="5">
        <v>853.17077640000002</v>
      </c>
      <c r="D10108" s="5">
        <v>-35.772806170000003</v>
      </c>
    </row>
    <row r="10109" spans="3:4" x14ac:dyDescent="0.3">
      <c r="C10109" s="5">
        <v>853.20635990000005</v>
      </c>
      <c r="D10109" s="5">
        <v>-36.040819169999999</v>
      </c>
    </row>
    <row r="10110" spans="3:4" x14ac:dyDescent="0.3">
      <c r="C10110" s="5">
        <v>853.2420654</v>
      </c>
      <c r="D10110" s="5">
        <v>-34.659357069999999</v>
      </c>
    </row>
    <row r="10111" spans="3:4" x14ac:dyDescent="0.3">
      <c r="C10111" s="5">
        <v>853.27770999999996</v>
      </c>
      <c r="D10111" s="5">
        <v>-37.083215709999998</v>
      </c>
    </row>
    <row r="10112" spans="3:4" x14ac:dyDescent="0.3">
      <c r="C10112" s="5">
        <v>853.31341550000002</v>
      </c>
      <c r="D10112" s="5">
        <v>-33.573595050000002</v>
      </c>
    </row>
    <row r="10113" spans="3:4" x14ac:dyDescent="0.3">
      <c r="C10113" s="5">
        <v>853.34906009999997</v>
      </c>
      <c r="D10113" s="5">
        <v>-33.636022570000002</v>
      </c>
    </row>
    <row r="10114" spans="3:4" x14ac:dyDescent="0.3">
      <c r="C10114" s="5">
        <v>853.38476560000004</v>
      </c>
      <c r="D10114" s="5">
        <v>-37.960641859999903</v>
      </c>
    </row>
    <row r="10115" spans="3:4" x14ac:dyDescent="0.3">
      <c r="C10115" s="5">
        <v>853.42041019999999</v>
      </c>
      <c r="D10115" s="5">
        <v>-33.984697339999997</v>
      </c>
    </row>
    <row r="10116" spans="3:4" x14ac:dyDescent="0.3">
      <c r="C10116" s="5">
        <v>853.45611570000005</v>
      </c>
      <c r="D10116" s="5">
        <v>-38.812715529999998</v>
      </c>
    </row>
    <row r="10117" spans="3:4" x14ac:dyDescent="0.3">
      <c r="C10117" s="5">
        <v>853.49176030000001</v>
      </c>
      <c r="D10117" s="5">
        <v>-31.794580459999999</v>
      </c>
    </row>
    <row r="10118" spans="3:4" x14ac:dyDescent="0.3">
      <c r="C10118" s="5">
        <v>853.5275269</v>
      </c>
      <c r="D10118" s="5">
        <v>-30.595602039999999</v>
      </c>
    </row>
    <row r="10119" spans="3:4" x14ac:dyDescent="0.3">
      <c r="C10119" s="5">
        <v>853.56317139999999</v>
      </c>
      <c r="D10119" s="5">
        <v>-32.561124800000002</v>
      </c>
    </row>
    <row r="10120" spans="3:4" x14ac:dyDescent="0.3">
      <c r="C10120" s="5">
        <v>853.59887700000002</v>
      </c>
      <c r="D10120" s="5">
        <v>-37.138040539999999</v>
      </c>
    </row>
    <row r="10121" spans="3:4" x14ac:dyDescent="0.3">
      <c r="C10121" s="5">
        <v>853.63452150000001</v>
      </c>
      <c r="D10121" s="5">
        <v>-31.713129049999999</v>
      </c>
    </row>
    <row r="10122" spans="3:4" x14ac:dyDescent="0.3">
      <c r="C10122" s="5">
        <v>853.67028809999999</v>
      </c>
      <c r="D10122" s="5">
        <v>-34.138959890000002</v>
      </c>
    </row>
    <row r="10123" spans="3:4" x14ac:dyDescent="0.3">
      <c r="C10123" s="5">
        <v>853.70593259999998</v>
      </c>
      <c r="D10123" s="5">
        <v>-31.205682759999998</v>
      </c>
    </row>
    <row r="10124" spans="3:4" x14ac:dyDescent="0.3">
      <c r="C10124" s="5">
        <v>853.74169919999997</v>
      </c>
      <c r="D10124" s="5">
        <v>-33.846883779999999</v>
      </c>
    </row>
    <row r="10125" spans="3:4" x14ac:dyDescent="0.3">
      <c r="C10125" s="5">
        <v>853.77734380000004</v>
      </c>
      <c r="D10125" s="5">
        <v>-34.369890210000001</v>
      </c>
    </row>
    <row r="10126" spans="3:4" x14ac:dyDescent="0.3">
      <c r="C10126" s="5">
        <v>853.81311040000003</v>
      </c>
      <c r="D10126" s="5">
        <v>-37.692964559999901</v>
      </c>
    </row>
    <row r="10127" spans="3:4" x14ac:dyDescent="0.3">
      <c r="C10127" s="5">
        <v>853.84875490000002</v>
      </c>
      <c r="D10127" s="5">
        <v>-35.308229449999999</v>
      </c>
    </row>
    <row r="10128" spans="3:4" x14ac:dyDescent="0.3">
      <c r="C10128" s="5">
        <v>853.88452150000001</v>
      </c>
      <c r="D10128" s="5">
        <v>-32.516187670000001</v>
      </c>
    </row>
    <row r="10129" spans="3:4" x14ac:dyDescent="0.3">
      <c r="C10129" s="5">
        <v>853.92028809999999</v>
      </c>
      <c r="D10129" s="5">
        <v>-35.55870247</v>
      </c>
    </row>
    <row r="10130" spans="3:4" x14ac:dyDescent="0.3">
      <c r="C10130" s="5">
        <v>853.95599370000002</v>
      </c>
      <c r="D10130" s="5">
        <v>-34.158861160000001</v>
      </c>
    </row>
    <row r="10131" spans="3:4" x14ac:dyDescent="0.3">
      <c r="C10131" s="5">
        <v>853.99176030000001</v>
      </c>
      <c r="D10131" s="5">
        <v>-32.147348409999999</v>
      </c>
    </row>
    <row r="10132" spans="3:4" x14ac:dyDescent="0.3">
      <c r="C10132" s="5">
        <v>854.0274048</v>
      </c>
      <c r="D10132" s="5">
        <v>-34.50433159</v>
      </c>
    </row>
    <row r="10133" spans="3:4" x14ac:dyDescent="0.3">
      <c r="C10133" s="5">
        <v>854.06317139999999</v>
      </c>
      <c r="D10133" s="5">
        <v>-35.1411686</v>
      </c>
    </row>
    <row r="10134" spans="3:4" x14ac:dyDescent="0.3">
      <c r="C10134" s="5">
        <v>854.09887700000002</v>
      </c>
      <c r="D10134" s="5">
        <v>-33.857015609999998</v>
      </c>
    </row>
    <row r="10135" spans="3:4" x14ac:dyDescent="0.3">
      <c r="C10135" s="5">
        <v>854.1346436</v>
      </c>
      <c r="D10135" s="5">
        <v>-39.726503370000003</v>
      </c>
    </row>
    <row r="10136" spans="3:4" x14ac:dyDescent="0.3">
      <c r="C10136" s="5">
        <v>854.17034909999995</v>
      </c>
      <c r="D10136" s="5">
        <v>-34.8405323</v>
      </c>
    </row>
    <row r="10137" spans="3:4" x14ac:dyDescent="0.3">
      <c r="C10137" s="5">
        <v>854.20617679999998</v>
      </c>
      <c r="D10137" s="5">
        <v>-34.696550369999997</v>
      </c>
    </row>
    <row r="10138" spans="3:4" x14ac:dyDescent="0.3">
      <c r="C10138" s="5">
        <v>854.24188230000004</v>
      </c>
      <c r="D10138" s="5">
        <v>-33.867387770000001</v>
      </c>
    </row>
    <row r="10139" spans="3:4" x14ac:dyDescent="0.3">
      <c r="C10139" s="5">
        <v>854.27764890000003</v>
      </c>
      <c r="D10139" s="5">
        <v>-33.411355970000002</v>
      </c>
    </row>
    <row r="10140" spans="3:4" x14ac:dyDescent="0.3">
      <c r="C10140" s="5">
        <v>854.31335449999995</v>
      </c>
      <c r="D10140" s="5">
        <v>-32.462095259999998</v>
      </c>
    </row>
    <row r="10141" spans="3:4" x14ac:dyDescent="0.3">
      <c r="C10141" s="5">
        <v>854.34918210000001</v>
      </c>
      <c r="D10141" s="5">
        <v>-33.4577198</v>
      </c>
    </row>
    <row r="10142" spans="3:4" x14ac:dyDescent="0.3">
      <c r="C10142" s="5">
        <v>854.38488770000004</v>
      </c>
      <c r="D10142" s="5">
        <v>-35.017335889999998</v>
      </c>
    </row>
    <row r="10143" spans="3:4" x14ac:dyDescent="0.3">
      <c r="C10143" s="5">
        <v>854.42065430000002</v>
      </c>
      <c r="D10143" s="5">
        <v>-34.372201920000002</v>
      </c>
    </row>
    <row r="10144" spans="3:4" x14ac:dyDescent="0.3">
      <c r="C10144" s="5">
        <v>854.45642090000001</v>
      </c>
      <c r="D10144" s="5">
        <v>-38.036203389999997</v>
      </c>
    </row>
    <row r="10145" spans="3:4" x14ac:dyDescent="0.3">
      <c r="C10145" s="5">
        <v>854.4921875</v>
      </c>
      <c r="D10145" s="5">
        <v>-33.459745409999996</v>
      </c>
    </row>
    <row r="10146" spans="3:4" x14ac:dyDescent="0.3">
      <c r="C10146" s="5">
        <v>854.52795409999999</v>
      </c>
      <c r="D10146" s="5">
        <v>-40.5022831</v>
      </c>
    </row>
    <row r="10147" spans="3:4" x14ac:dyDescent="0.3">
      <c r="C10147" s="5">
        <v>854.56378170000005</v>
      </c>
      <c r="D10147" s="5">
        <v>-32.402566909999997</v>
      </c>
    </row>
    <row r="10148" spans="3:4" x14ac:dyDescent="0.3">
      <c r="C10148" s="5">
        <v>854.59948729999996</v>
      </c>
      <c r="D10148" s="5">
        <v>-35.164529799999997</v>
      </c>
    </row>
    <row r="10149" spans="3:4" x14ac:dyDescent="0.3">
      <c r="C10149" s="5">
        <v>854.63531490000003</v>
      </c>
      <c r="D10149" s="5">
        <v>-32.958665850000003</v>
      </c>
    </row>
    <row r="10150" spans="3:4" x14ac:dyDescent="0.3">
      <c r="C10150" s="5">
        <v>854.67108150000001</v>
      </c>
      <c r="D10150" s="5">
        <v>-37.061342240000002</v>
      </c>
    </row>
    <row r="10151" spans="3:4" x14ac:dyDescent="0.3">
      <c r="C10151" s="5">
        <v>854.70690920000004</v>
      </c>
      <c r="D10151" s="5">
        <v>-32.266664509999998</v>
      </c>
    </row>
    <row r="10152" spans="3:4" x14ac:dyDescent="0.3">
      <c r="C10152" s="5">
        <v>854.74267580000003</v>
      </c>
      <c r="D10152" s="5">
        <v>-38.287607190000003</v>
      </c>
    </row>
    <row r="10153" spans="3:4" x14ac:dyDescent="0.3">
      <c r="C10153" s="5">
        <v>854.77844240000002</v>
      </c>
      <c r="D10153" s="5">
        <v>-33.717527390000001</v>
      </c>
    </row>
    <row r="10154" spans="3:4" x14ac:dyDescent="0.3">
      <c r="C10154" s="5">
        <v>854.81426999999996</v>
      </c>
      <c r="D10154" s="5">
        <v>-39.967081069999999</v>
      </c>
    </row>
    <row r="10155" spans="3:4" x14ac:dyDescent="0.3">
      <c r="C10155" s="5">
        <v>854.85003659999995</v>
      </c>
      <c r="D10155" s="5">
        <v>-32.370050429999999</v>
      </c>
    </row>
    <row r="10156" spans="3:4" x14ac:dyDescent="0.3">
      <c r="C10156" s="5">
        <v>854.88586429999998</v>
      </c>
      <c r="D10156" s="5">
        <v>-37.561906819999997</v>
      </c>
    </row>
    <row r="10157" spans="3:4" x14ac:dyDescent="0.3">
      <c r="C10157" s="5">
        <v>854.92163089999997</v>
      </c>
      <c r="D10157" s="5">
        <v>-37.011819840000001</v>
      </c>
    </row>
    <row r="10158" spans="3:4" x14ac:dyDescent="0.3">
      <c r="C10158" s="5">
        <v>854.95751949999999</v>
      </c>
      <c r="D10158" s="5">
        <v>-33.592748639999897</v>
      </c>
    </row>
    <row r="10159" spans="3:4" x14ac:dyDescent="0.3">
      <c r="C10159" s="5">
        <v>854.99328609999998</v>
      </c>
      <c r="D10159" s="5">
        <v>-35.946107869999999</v>
      </c>
    </row>
    <row r="10160" spans="3:4" x14ac:dyDescent="0.3">
      <c r="C10160" s="5">
        <v>855.0291138</v>
      </c>
      <c r="D10160" s="5">
        <v>-38.933313369999901</v>
      </c>
    </row>
    <row r="10161" spans="3:4" x14ac:dyDescent="0.3">
      <c r="C10161" s="5">
        <v>855.06488039999999</v>
      </c>
      <c r="D10161" s="5">
        <v>-34.41277504</v>
      </c>
    </row>
    <row r="10162" spans="3:4" x14ac:dyDescent="0.3">
      <c r="C10162" s="5">
        <v>855.10076900000001</v>
      </c>
      <c r="D10162" s="5">
        <v>-35.873514180000001</v>
      </c>
    </row>
    <row r="10163" spans="3:4" x14ac:dyDescent="0.3">
      <c r="C10163" s="5">
        <v>855.1365356</v>
      </c>
      <c r="D10163" s="5">
        <v>-35.77798653</v>
      </c>
    </row>
    <row r="10164" spans="3:4" x14ac:dyDescent="0.3">
      <c r="C10164" s="5">
        <v>855.17242429999999</v>
      </c>
      <c r="D10164" s="5">
        <v>-32.262006759999998</v>
      </c>
    </row>
    <row r="10165" spans="3:4" x14ac:dyDescent="0.3">
      <c r="C10165" s="5">
        <v>855.20819089999998</v>
      </c>
      <c r="D10165" s="5">
        <v>-35.958681110000001</v>
      </c>
    </row>
    <row r="10166" spans="3:4" x14ac:dyDescent="0.3">
      <c r="C10166" s="5">
        <v>855.24407959999996</v>
      </c>
      <c r="D10166" s="5">
        <v>-38.456735609999903</v>
      </c>
    </row>
    <row r="10167" spans="3:4" x14ac:dyDescent="0.3">
      <c r="C10167" s="5">
        <v>855.27984619999995</v>
      </c>
      <c r="D10167" s="5">
        <v>-33.883756640000001</v>
      </c>
    </row>
    <row r="10168" spans="3:4" x14ac:dyDescent="0.3">
      <c r="C10168" s="5">
        <v>855.31573490000005</v>
      </c>
      <c r="D10168" s="5">
        <v>-32.057241439999999</v>
      </c>
    </row>
    <row r="10169" spans="3:4" x14ac:dyDescent="0.3">
      <c r="C10169" s="5">
        <v>855.3515625</v>
      </c>
      <c r="D10169" s="5">
        <v>-37.137392050000003</v>
      </c>
    </row>
    <row r="10170" spans="3:4" x14ac:dyDescent="0.3">
      <c r="C10170" s="5">
        <v>855.38739009999995</v>
      </c>
      <c r="D10170" s="5">
        <v>-32.730154040000002</v>
      </c>
    </row>
    <row r="10171" spans="3:4" x14ac:dyDescent="0.3">
      <c r="C10171" s="5">
        <v>855.42321779999997</v>
      </c>
      <c r="D10171" s="5">
        <v>-34.629560470000001</v>
      </c>
    </row>
    <row r="10172" spans="3:4" x14ac:dyDescent="0.3">
      <c r="C10172" s="5">
        <v>855.4591064</v>
      </c>
      <c r="D10172" s="5">
        <v>-31.772806169999999</v>
      </c>
    </row>
    <row r="10173" spans="3:4" x14ac:dyDescent="0.3">
      <c r="C10173" s="5">
        <v>855.49499509999998</v>
      </c>
      <c r="D10173" s="5">
        <v>-34.901643749999998</v>
      </c>
    </row>
    <row r="10174" spans="3:4" x14ac:dyDescent="0.3">
      <c r="C10174" s="5">
        <v>855.53082280000001</v>
      </c>
      <c r="D10174" s="5">
        <v>-33.21372032</v>
      </c>
    </row>
    <row r="10175" spans="3:4" x14ac:dyDescent="0.3">
      <c r="C10175" s="5">
        <v>855.56671140000003</v>
      </c>
      <c r="D10175" s="5">
        <v>-33.026956560000002</v>
      </c>
    </row>
    <row r="10176" spans="3:4" x14ac:dyDescent="0.3">
      <c r="C10176" s="5">
        <v>855.60253909999994</v>
      </c>
      <c r="D10176" s="5">
        <v>-35.759130480000003</v>
      </c>
    </row>
    <row r="10177" spans="3:4" x14ac:dyDescent="0.3">
      <c r="C10177" s="5">
        <v>855.63842769999997</v>
      </c>
      <c r="D10177" s="5">
        <v>-32.147420879999999</v>
      </c>
    </row>
    <row r="10178" spans="3:4" x14ac:dyDescent="0.3">
      <c r="C10178" s="5">
        <v>855.67425539999999</v>
      </c>
      <c r="D10178" s="5">
        <v>-41.357492449999903</v>
      </c>
    </row>
    <row r="10179" spans="3:4" x14ac:dyDescent="0.3">
      <c r="C10179" s="5">
        <v>855.71014400000001</v>
      </c>
      <c r="D10179" s="5">
        <v>-34.256883619999897</v>
      </c>
    </row>
    <row r="10180" spans="3:4" x14ac:dyDescent="0.3">
      <c r="C10180" s="5">
        <v>855.7460327</v>
      </c>
      <c r="D10180" s="5">
        <v>-37.199342729999998</v>
      </c>
    </row>
    <row r="10181" spans="3:4" x14ac:dyDescent="0.3">
      <c r="C10181" s="5">
        <v>855.78192139999999</v>
      </c>
      <c r="D10181" s="5">
        <v>-35.031713490000001</v>
      </c>
    </row>
    <row r="10182" spans="3:4" x14ac:dyDescent="0.3">
      <c r="C10182" s="5">
        <v>855.81774900000005</v>
      </c>
      <c r="D10182" s="5">
        <v>-36.264322280000002</v>
      </c>
    </row>
    <row r="10183" spans="3:4" x14ac:dyDescent="0.3">
      <c r="C10183" s="5">
        <v>855.8536987</v>
      </c>
      <c r="D10183" s="5">
        <v>-36.755655289999901</v>
      </c>
    </row>
    <row r="10184" spans="3:4" x14ac:dyDescent="0.3">
      <c r="C10184" s="5">
        <v>855.88952640000002</v>
      </c>
      <c r="D10184" s="5">
        <v>-34.517789839999999</v>
      </c>
    </row>
    <row r="10185" spans="3:4" x14ac:dyDescent="0.3">
      <c r="C10185" s="5">
        <v>855.92547609999997</v>
      </c>
      <c r="D10185" s="5">
        <v>-35.448862079999998</v>
      </c>
    </row>
    <row r="10186" spans="3:4" x14ac:dyDescent="0.3">
      <c r="C10186" s="5">
        <v>855.96130370000003</v>
      </c>
      <c r="D10186" s="5">
        <v>-33.573621750000001</v>
      </c>
    </row>
    <row r="10187" spans="3:4" x14ac:dyDescent="0.3">
      <c r="C10187" s="5">
        <v>855.99725339999998</v>
      </c>
      <c r="D10187" s="5">
        <v>-34.691766739999998</v>
      </c>
    </row>
    <row r="10188" spans="3:4" x14ac:dyDescent="0.3">
      <c r="C10188" s="5">
        <v>856.0330811</v>
      </c>
      <c r="D10188" s="5">
        <v>-31.038217549999999</v>
      </c>
    </row>
    <row r="10189" spans="3:4" x14ac:dyDescent="0.3">
      <c r="C10189" s="5">
        <v>856.06903079999995</v>
      </c>
      <c r="D10189" s="5">
        <v>-41.263307569999903</v>
      </c>
    </row>
    <row r="10190" spans="3:4" x14ac:dyDescent="0.3">
      <c r="C10190" s="5">
        <v>856.10491939999997</v>
      </c>
      <c r="D10190" s="5">
        <v>-36.254098889999902</v>
      </c>
    </row>
    <row r="10191" spans="3:4" x14ac:dyDescent="0.3">
      <c r="C10191" s="5">
        <v>856.14080809999996</v>
      </c>
      <c r="D10191" s="5">
        <v>-34.301782609999997</v>
      </c>
    </row>
    <row r="10192" spans="3:4" x14ac:dyDescent="0.3">
      <c r="C10192" s="5">
        <v>856.17669679999995</v>
      </c>
      <c r="D10192" s="5">
        <v>-35.00900841</v>
      </c>
    </row>
    <row r="10193" spans="3:4" x14ac:dyDescent="0.3">
      <c r="C10193" s="5">
        <v>856.21264650000001</v>
      </c>
      <c r="D10193" s="5">
        <v>-38.796823500000002</v>
      </c>
    </row>
    <row r="10194" spans="3:4" x14ac:dyDescent="0.3">
      <c r="C10194" s="5">
        <v>856.24853519999999</v>
      </c>
      <c r="D10194" s="5">
        <v>-35.519571309999897</v>
      </c>
    </row>
    <row r="10195" spans="3:4" x14ac:dyDescent="0.3">
      <c r="C10195" s="5">
        <v>856.28448490000005</v>
      </c>
      <c r="D10195" s="5">
        <v>-33.408578869999999</v>
      </c>
    </row>
    <row r="10196" spans="3:4" x14ac:dyDescent="0.3">
      <c r="C10196" s="5">
        <v>856.3204346</v>
      </c>
      <c r="D10196" s="5">
        <v>-33.52730751</v>
      </c>
    </row>
    <row r="10197" spans="3:4" x14ac:dyDescent="0.3">
      <c r="C10197" s="5">
        <v>856.35632320000002</v>
      </c>
      <c r="D10197" s="5">
        <v>-32.273801810000002</v>
      </c>
    </row>
    <row r="10198" spans="3:4" x14ac:dyDescent="0.3">
      <c r="C10198" s="5">
        <v>856.39227289999997</v>
      </c>
      <c r="D10198" s="5">
        <v>-32.51307869</v>
      </c>
    </row>
    <row r="10199" spans="3:4" x14ac:dyDescent="0.3">
      <c r="C10199" s="5">
        <v>856.42822269999999</v>
      </c>
      <c r="D10199" s="5">
        <v>-31.608911519999999</v>
      </c>
    </row>
    <row r="10200" spans="3:4" x14ac:dyDescent="0.3">
      <c r="C10200" s="5">
        <v>856.46417240000005</v>
      </c>
      <c r="D10200" s="5">
        <v>-40.634904859999999</v>
      </c>
    </row>
    <row r="10201" spans="3:4" x14ac:dyDescent="0.3">
      <c r="C10201" s="5">
        <v>856.50006099999996</v>
      </c>
      <c r="D10201" s="5">
        <v>-37.206621169999998</v>
      </c>
    </row>
    <row r="10202" spans="3:4" x14ac:dyDescent="0.3">
      <c r="C10202" s="5">
        <v>856.53601070000002</v>
      </c>
      <c r="D10202" s="5">
        <v>-33.133268360000002</v>
      </c>
    </row>
    <row r="10203" spans="3:4" x14ac:dyDescent="0.3">
      <c r="C10203" s="5">
        <v>856.57196039999997</v>
      </c>
      <c r="D10203" s="5">
        <v>-38.750841139999999</v>
      </c>
    </row>
    <row r="10204" spans="3:4" x14ac:dyDescent="0.3">
      <c r="C10204" s="5">
        <v>856.60791019999999</v>
      </c>
      <c r="D10204" s="5">
        <v>-38.111444469999903</v>
      </c>
    </row>
    <row r="10205" spans="3:4" x14ac:dyDescent="0.3">
      <c r="C10205" s="5">
        <v>856.64385990000005</v>
      </c>
      <c r="D10205" s="5">
        <v>-33.90462685</v>
      </c>
    </row>
    <row r="10206" spans="3:4" x14ac:dyDescent="0.3">
      <c r="C10206" s="5">
        <v>856.6798096</v>
      </c>
      <c r="D10206" s="5">
        <v>-36.706232069999999</v>
      </c>
    </row>
    <row r="10207" spans="3:4" x14ac:dyDescent="0.3">
      <c r="C10207" s="5">
        <v>856.71575929999995</v>
      </c>
      <c r="D10207" s="5">
        <v>-33.450380330000002</v>
      </c>
    </row>
    <row r="10208" spans="3:4" x14ac:dyDescent="0.3">
      <c r="C10208" s="5">
        <v>856.75170900000001</v>
      </c>
      <c r="D10208" s="5">
        <v>-33.371114730000002</v>
      </c>
    </row>
    <row r="10209" spans="3:4" x14ac:dyDescent="0.3">
      <c r="C10209" s="5">
        <v>856.78765869999995</v>
      </c>
      <c r="D10209" s="5">
        <v>-34.336519240000001</v>
      </c>
    </row>
    <row r="10210" spans="3:4" x14ac:dyDescent="0.3">
      <c r="C10210" s="5">
        <v>856.82366939999997</v>
      </c>
      <c r="D10210" s="5">
        <v>-33.026227949999999</v>
      </c>
    </row>
    <row r="10211" spans="3:4" x14ac:dyDescent="0.3">
      <c r="C10211" s="5">
        <v>856.85955809999996</v>
      </c>
      <c r="D10211" s="5">
        <v>-33.15711022</v>
      </c>
    </row>
    <row r="10212" spans="3:4" x14ac:dyDescent="0.3">
      <c r="C10212" s="5">
        <v>856.89556879999998</v>
      </c>
      <c r="D10212" s="5">
        <v>-31.931459429999901</v>
      </c>
    </row>
    <row r="10213" spans="3:4" x14ac:dyDescent="0.3">
      <c r="C10213" s="5">
        <v>856.9315186</v>
      </c>
      <c r="D10213" s="5">
        <v>-32.550252919999998</v>
      </c>
    </row>
    <row r="10214" spans="3:4" x14ac:dyDescent="0.3">
      <c r="C10214" s="5">
        <v>856.96752930000002</v>
      </c>
      <c r="D10214" s="5">
        <v>-42.181299209999999</v>
      </c>
    </row>
    <row r="10215" spans="3:4" x14ac:dyDescent="0.3">
      <c r="C10215" s="5">
        <v>857.00347899999997</v>
      </c>
      <c r="D10215" s="5">
        <v>-35.737306599999997</v>
      </c>
    </row>
    <row r="10216" spans="3:4" x14ac:dyDescent="0.3">
      <c r="C10216" s="5">
        <v>857.03948969999999</v>
      </c>
      <c r="D10216" s="5">
        <v>-38.074800490000001</v>
      </c>
    </row>
    <row r="10217" spans="3:4" x14ac:dyDescent="0.3">
      <c r="C10217" s="5">
        <v>857.07543950000002</v>
      </c>
      <c r="D10217" s="5">
        <v>-31.415506359999998</v>
      </c>
    </row>
    <row r="10218" spans="3:4" x14ac:dyDescent="0.3">
      <c r="C10218" s="5">
        <v>857.11145020000004</v>
      </c>
      <c r="D10218" s="5">
        <v>-34.025636669999997</v>
      </c>
    </row>
    <row r="10219" spans="3:4" x14ac:dyDescent="0.3">
      <c r="C10219" s="5">
        <v>857.14752199999998</v>
      </c>
      <c r="D10219" s="5">
        <v>-35.607389449999999</v>
      </c>
    </row>
    <row r="10220" spans="3:4" x14ac:dyDescent="0.3">
      <c r="C10220" s="5">
        <v>857.18347170000004</v>
      </c>
      <c r="D10220" s="5">
        <v>-35.996248249999901</v>
      </c>
    </row>
    <row r="10221" spans="3:4" x14ac:dyDescent="0.3">
      <c r="C10221" s="5">
        <v>857.21948239999995</v>
      </c>
      <c r="D10221" s="5">
        <v>-36.641878129999903</v>
      </c>
    </row>
    <row r="10222" spans="3:4" x14ac:dyDescent="0.3">
      <c r="C10222" s="5">
        <v>857.25543210000001</v>
      </c>
      <c r="D10222" s="5">
        <v>-32.468774799999998</v>
      </c>
    </row>
    <row r="10223" spans="3:4" x14ac:dyDescent="0.3">
      <c r="C10223" s="5">
        <v>857.29150389999995</v>
      </c>
      <c r="D10223" s="5">
        <v>-32.509584429999997</v>
      </c>
    </row>
    <row r="10224" spans="3:4" x14ac:dyDescent="0.3">
      <c r="C10224" s="5">
        <v>857.32745360000001</v>
      </c>
      <c r="D10224" s="5">
        <v>-34.69523049</v>
      </c>
    </row>
    <row r="10225" spans="3:4" x14ac:dyDescent="0.3">
      <c r="C10225" s="5">
        <v>857.36352539999996</v>
      </c>
      <c r="D10225" s="5">
        <v>-31.238813399999898</v>
      </c>
    </row>
    <row r="10226" spans="3:4" x14ac:dyDescent="0.3">
      <c r="C10226" s="5">
        <v>857.39947510000002</v>
      </c>
      <c r="D10226" s="5">
        <v>-35.510843280000003</v>
      </c>
    </row>
    <row r="10227" spans="3:4" x14ac:dyDescent="0.3">
      <c r="C10227" s="5">
        <v>857.43554689999996</v>
      </c>
      <c r="D10227" s="5">
        <v>-38.287965779999901</v>
      </c>
    </row>
    <row r="10228" spans="3:4" x14ac:dyDescent="0.3">
      <c r="C10228" s="5">
        <v>857.47149660000002</v>
      </c>
      <c r="D10228" s="5">
        <v>-34.806550979999997</v>
      </c>
    </row>
    <row r="10229" spans="3:4" x14ac:dyDescent="0.3">
      <c r="C10229" s="5">
        <v>857.50756839999997</v>
      </c>
      <c r="D10229" s="5">
        <v>-36.309114460000004</v>
      </c>
    </row>
    <row r="10230" spans="3:4" x14ac:dyDescent="0.3">
      <c r="C10230" s="5">
        <v>857.54357909999999</v>
      </c>
      <c r="D10230" s="5">
        <v>-31.679788590000001</v>
      </c>
    </row>
    <row r="10231" spans="3:4" x14ac:dyDescent="0.3">
      <c r="C10231" s="5">
        <v>857.57958980000001</v>
      </c>
      <c r="D10231" s="5">
        <v>-35.335886000000002</v>
      </c>
    </row>
    <row r="10232" spans="3:4" x14ac:dyDescent="0.3">
      <c r="C10232" s="5">
        <v>857.61560059999999</v>
      </c>
      <c r="D10232" s="5">
        <v>-33.283685689999999</v>
      </c>
    </row>
    <row r="10233" spans="3:4" x14ac:dyDescent="0.3">
      <c r="C10233" s="5">
        <v>857.65167240000005</v>
      </c>
      <c r="D10233" s="5">
        <v>-35.707868580000003</v>
      </c>
    </row>
    <row r="10234" spans="3:4" x14ac:dyDescent="0.3">
      <c r="C10234" s="5">
        <v>857.68768309999996</v>
      </c>
      <c r="D10234" s="5">
        <v>-35.924524309999903</v>
      </c>
    </row>
    <row r="10235" spans="3:4" x14ac:dyDescent="0.3">
      <c r="C10235" s="5">
        <v>857.72375490000002</v>
      </c>
      <c r="D10235" s="5">
        <v>-33.839521410000003</v>
      </c>
    </row>
    <row r="10236" spans="3:4" x14ac:dyDescent="0.3">
      <c r="C10236" s="5">
        <v>857.75976560000004</v>
      </c>
      <c r="D10236" s="5">
        <v>-42.660310749999901</v>
      </c>
    </row>
    <row r="10237" spans="3:4" x14ac:dyDescent="0.3">
      <c r="C10237" s="5">
        <v>857.79583739999998</v>
      </c>
      <c r="D10237" s="5">
        <v>-33.237539290000001</v>
      </c>
    </row>
    <row r="10238" spans="3:4" x14ac:dyDescent="0.3">
      <c r="C10238" s="5">
        <v>857.8318481</v>
      </c>
      <c r="D10238" s="5">
        <v>-32.821596149999998</v>
      </c>
    </row>
    <row r="10239" spans="3:4" x14ac:dyDescent="0.3">
      <c r="C10239" s="5">
        <v>857.86791989999995</v>
      </c>
      <c r="D10239" s="5">
        <v>-39.489946369999998</v>
      </c>
    </row>
    <row r="10240" spans="3:4" x14ac:dyDescent="0.3">
      <c r="C10240" s="5">
        <v>857.90405269999997</v>
      </c>
      <c r="D10240" s="5">
        <v>-34.397855759999999</v>
      </c>
    </row>
    <row r="10241" spans="3:4" x14ac:dyDescent="0.3">
      <c r="C10241" s="5">
        <v>857.94006349999995</v>
      </c>
      <c r="D10241" s="5">
        <v>-34.874444959999998</v>
      </c>
    </row>
    <row r="10242" spans="3:4" x14ac:dyDescent="0.3">
      <c r="C10242" s="5">
        <v>857.97613530000001</v>
      </c>
      <c r="D10242" s="5">
        <v>-37.137025829999999</v>
      </c>
    </row>
    <row r="10243" spans="3:4" x14ac:dyDescent="0.3">
      <c r="C10243" s="5">
        <v>858.01214600000003</v>
      </c>
      <c r="D10243" s="5">
        <v>-36.235383990000003</v>
      </c>
    </row>
    <row r="10244" spans="3:4" x14ac:dyDescent="0.3">
      <c r="C10244" s="5">
        <v>858.04827880000005</v>
      </c>
      <c r="D10244" s="5">
        <v>-37.251436229999896</v>
      </c>
    </row>
    <row r="10245" spans="3:4" x14ac:dyDescent="0.3">
      <c r="C10245" s="5">
        <v>858.08428960000003</v>
      </c>
      <c r="D10245" s="5">
        <v>-36.202180859999999</v>
      </c>
    </row>
    <row r="10246" spans="3:4" x14ac:dyDescent="0.3">
      <c r="C10246" s="5">
        <v>858.12042240000005</v>
      </c>
      <c r="D10246" s="5">
        <v>-31.756021499999999</v>
      </c>
    </row>
    <row r="10247" spans="3:4" x14ac:dyDescent="0.3">
      <c r="C10247" s="5">
        <v>858.15643309999996</v>
      </c>
      <c r="D10247" s="5">
        <v>-35.711072919999999</v>
      </c>
    </row>
    <row r="10248" spans="3:4" x14ac:dyDescent="0.3">
      <c r="C10248" s="5">
        <v>858.19256589999998</v>
      </c>
      <c r="D10248" s="5">
        <v>-32.265657429999997</v>
      </c>
    </row>
    <row r="10249" spans="3:4" x14ac:dyDescent="0.3">
      <c r="C10249" s="5">
        <v>858.22863770000004</v>
      </c>
      <c r="D10249" s="5">
        <v>-38.450418470000002</v>
      </c>
    </row>
    <row r="10250" spans="3:4" x14ac:dyDescent="0.3">
      <c r="C10250" s="5">
        <v>858.26470949999998</v>
      </c>
      <c r="D10250" s="5">
        <v>-34.435720449999998</v>
      </c>
    </row>
    <row r="10251" spans="3:4" x14ac:dyDescent="0.3">
      <c r="C10251" s="5">
        <v>858.30078119999996</v>
      </c>
      <c r="D10251" s="5">
        <v>-31.70109368</v>
      </c>
    </row>
    <row r="10252" spans="3:4" x14ac:dyDescent="0.3">
      <c r="C10252" s="5">
        <v>858.33691409999994</v>
      </c>
      <c r="D10252" s="5">
        <v>-36.667627339999903</v>
      </c>
    </row>
    <row r="10253" spans="3:4" x14ac:dyDescent="0.3">
      <c r="C10253" s="5">
        <v>858.37298580000004</v>
      </c>
      <c r="D10253" s="5">
        <v>-35.094724659999997</v>
      </c>
    </row>
    <row r="10254" spans="3:4" x14ac:dyDescent="0.3">
      <c r="C10254" s="5">
        <v>858.40911870000002</v>
      </c>
      <c r="D10254" s="5">
        <v>-35.378255850000002</v>
      </c>
    </row>
    <row r="10255" spans="3:4" x14ac:dyDescent="0.3">
      <c r="C10255" s="5">
        <v>858.4451904</v>
      </c>
      <c r="D10255" s="5">
        <v>-32.172094350000002</v>
      </c>
    </row>
    <row r="10256" spans="3:4" x14ac:dyDescent="0.3">
      <c r="C10256" s="5">
        <v>858.48132320000002</v>
      </c>
      <c r="D10256" s="5">
        <v>-33.187639240000003</v>
      </c>
    </row>
    <row r="10257" spans="3:4" x14ac:dyDescent="0.3">
      <c r="C10257" s="5">
        <v>858.51739499999996</v>
      </c>
      <c r="D10257" s="5">
        <v>-35.880182269999999</v>
      </c>
    </row>
    <row r="10258" spans="3:4" x14ac:dyDescent="0.3">
      <c r="C10258" s="5">
        <v>858.55352779999998</v>
      </c>
      <c r="D10258" s="5">
        <v>-32.512620929999997</v>
      </c>
    </row>
    <row r="10259" spans="3:4" x14ac:dyDescent="0.3">
      <c r="C10259" s="5">
        <v>858.58959960000004</v>
      </c>
      <c r="D10259" s="5">
        <v>-41.768808370000002</v>
      </c>
    </row>
    <row r="10260" spans="3:4" x14ac:dyDescent="0.3">
      <c r="C10260" s="5">
        <v>858.62573239999995</v>
      </c>
      <c r="D10260" s="5">
        <v>-31.24823189</v>
      </c>
    </row>
    <row r="10261" spans="3:4" x14ac:dyDescent="0.3">
      <c r="C10261" s="5">
        <v>858.66180420000001</v>
      </c>
      <c r="D10261" s="5">
        <v>-36.602861410000003</v>
      </c>
    </row>
    <row r="10262" spans="3:4" x14ac:dyDescent="0.3">
      <c r="C10262" s="5">
        <v>858.69799799999998</v>
      </c>
      <c r="D10262" s="5">
        <v>-33.183359150000001</v>
      </c>
    </row>
    <row r="10263" spans="3:4" x14ac:dyDescent="0.3">
      <c r="C10263" s="5">
        <v>858.73413089999997</v>
      </c>
      <c r="D10263" s="5">
        <v>-32.848894119999997</v>
      </c>
    </row>
    <row r="10264" spans="3:4" x14ac:dyDescent="0.3">
      <c r="C10264" s="5">
        <v>858.77020259999995</v>
      </c>
      <c r="D10264" s="5">
        <v>-35.29924965</v>
      </c>
    </row>
    <row r="10265" spans="3:4" x14ac:dyDescent="0.3">
      <c r="C10265" s="5">
        <v>858.80639650000001</v>
      </c>
      <c r="D10265" s="5">
        <v>-40.458742139999998</v>
      </c>
    </row>
    <row r="10266" spans="3:4" x14ac:dyDescent="0.3">
      <c r="C10266" s="5">
        <v>858.84246829999995</v>
      </c>
      <c r="D10266" s="5">
        <v>-36.365381239999998</v>
      </c>
    </row>
    <row r="10267" spans="3:4" x14ac:dyDescent="0.3">
      <c r="C10267" s="5">
        <v>858.87866210000004</v>
      </c>
      <c r="D10267" s="5">
        <v>-38.403779989999997</v>
      </c>
    </row>
    <row r="10268" spans="3:4" x14ac:dyDescent="0.3">
      <c r="C10268" s="5">
        <v>858.91479489999995</v>
      </c>
      <c r="D10268" s="5">
        <v>-35.653623580000001</v>
      </c>
    </row>
    <row r="10269" spans="3:4" x14ac:dyDescent="0.3">
      <c r="C10269" s="5">
        <v>858.95092769999997</v>
      </c>
      <c r="D10269" s="5">
        <v>-37.910417559999999</v>
      </c>
    </row>
    <row r="10270" spans="3:4" x14ac:dyDescent="0.3">
      <c r="C10270" s="5">
        <v>858.98706049999998</v>
      </c>
      <c r="D10270" s="5">
        <v>-34.727815630000002</v>
      </c>
    </row>
    <row r="10271" spans="3:4" x14ac:dyDescent="0.3">
      <c r="C10271" s="5">
        <v>859.02325440000004</v>
      </c>
      <c r="D10271" s="5">
        <v>-33.504457479999999</v>
      </c>
    </row>
    <row r="10272" spans="3:4" x14ac:dyDescent="0.3">
      <c r="C10272" s="5">
        <v>859.05932619999999</v>
      </c>
      <c r="D10272" s="5">
        <v>-39.723222730000003</v>
      </c>
    </row>
    <row r="10273" spans="3:4" x14ac:dyDescent="0.3">
      <c r="C10273" s="5">
        <v>859.09551999999996</v>
      </c>
      <c r="D10273" s="5">
        <v>-32.720247270000002</v>
      </c>
    </row>
    <row r="10274" spans="3:4" x14ac:dyDescent="0.3">
      <c r="C10274" s="5">
        <v>859.13165279999998</v>
      </c>
      <c r="D10274" s="5">
        <v>-37.392152789999997</v>
      </c>
    </row>
    <row r="10275" spans="3:4" x14ac:dyDescent="0.3">
      <c r="C10275" s="5">
        <v>859.16784670000004</v>
      </c>
      <c r="D10275" s="5">
        <v>-35.747632979999999</v>
      </c>
    </row>
    <row r="10276" spans="3:4" x14ac:dyDescent="0.3">
      <c r="C10276" s="5">
        <v>859.20397949999995</v>
      </c>
      <c r="D10276" s="5">
        <v>-36.498682019999997</v>
      </c>
    </row>
    <row r="10277" spans="3:4" x14ac:dyDescent="0.3">
      <c r="C10277" s="5">
        <v>859.24017330000004</v>
      </c>
      <c r="D10277" s="5">
        <v>-36.394311909999999</v>
      </c>
    </row>
    <row r="10278" spans="3:4" x14ac:dyDescent="0.3">
      <c r="C10278" s="5">
        <v>859.27630620000002</v>
      </c>
      <c r="D10278" s="5">
        <v>-32.894441610000001</v>
      </c>
    </row>
    <row r="10279" spans="3:4" x14ac:dyDescent="0.3">
      <c r="C10279" s="5">
        <v>859.3125</v>
      </c>
      <c r="D10279" s="5">
        <v>-33.728422170000002</v>
      </c>
    </row>
    <row r="10280" spans="3:4" x14ac:dyDescent="0.3">
      <c r="C10280" s="5">
        <v>859.34869379999998</v>
      </c>
      <c r="D10280" s="5">
        <v>-35.41552162</v>
      </c>
    </row>
    <row r="10281" spans="3:4" x14ac:dyDescent="0.3">
      <c r="C10281" s="5">
        <v>859.38488770000004</v>
      </c>
      <c r="D10281" s="5">
        <v>-40.17154884</v>
      </c>
    </row>
    <row r="10282" spans="3:4" x14ac:dyDescent="0.3">
      <c r="C10282" s="5">
        <v>859.42102050000005</v>
      </c>
      <c r="D10282" s="5">
        <v>-35.12807274</v>
      </c>
    </row>
    <row r="10283" spans="3:4" x14ac:dyDescent="0.3">
      <c r="C10283" s="5">
        <v>859.45727539999996</v>
      </c>
      <c r="D10283" s="5">
        <v>-34.18447304</v>
      </c>
    </row>
    <row r="10284" spans="3:4" x14ac:dyDescent="0.3">
      <c r="C10284" s="5">
        <v>859.49340819999998</v>
      </c>
      <c r="D10284" s="5">
        <v>-33.700426100000001</v>
      </c>
    </row>
    <row r="10285" spans="3:4" x14ac:dyDescent="0.3">
      <c r="C10285" s="5">
        <v>859.52960210000003</v>
      </c>
      <c r="D10285" s="5">
        <v>-38.661638259999997</v>
      </c>
    </row>
    <row r="10286" spans="3:4" x14ac:dyDescent="0.3">
      <c r="C10286" s="5">
        <v>859.56585689999997</v>
      </c>
      <c r="D10286" s="5">
        <v>-36.674173359999998</v>
      </c>
    </row>
    <row r="10287" spans="3:4" x14ac:dyDescent="0.3">
      <c r="C10287" s="5">
        <v>859.60198969999999</v>
      </c>
      <c r="D10287" s="5">
        <v>-33.772523880000001</v>
      </c>
    </row>
    <row r="10288" spans="3:4" x14ac:dyDescent="0.3">
      <c r="C10288" s="5">
        <v>859.63824460000001</v>
      </c>
      <c r="D10288" s="5">
        <v>-32.635602949999999</v>
      </c>
    </row>
    <row r="10289" spans="3:4" x14ac:dyDescent="0.3">
      <c r="C10289" s="5">
        <v>859.67443849999995</v>
      </c>
      <c r="D10289" s="5">
        <v>-34.70356941</v>
      </c>
    </row>
    <row r="10290" spans="3:4" x14ac:dyDescent="0.3">
      <c r="C10290" s="5">
        <v>859.71063230000004</v>
      </c>
      <c r="D10290" s="5">
        <v>-33.171388630000003</v>
      </c>
    </row>
    <row r="10291" spans="3:4" x14ac:dyDescent="0.3">
      <c r="C10291" s="5">
        <v>859.74682619999999</v>
      </c>
      <c r="D10291" s="5">
        <v>-31.889734269999899</v>
      </c>
    </row>
    <row r="10292" spans="3:4" x14ac:dyDescent="0.3">
      <c r="C10292" s="5">
        <v>859.7830811</v>
      </c>
      <c r="D10292" s="5">
        <v>-31.977281569999999</v>
      </c>
    </row>
    <row r="10293" spans="3:4" x14ac:dyDescent="0.3">
      <c r="C10293" s="5">
        <v>859.81927489999998</v>
      </c>
      <c r="D10293" s="5">
        <v>-40.802988049999897</v>
      </c>
    </row>
    <row r="10294" spans="3:4" x14ac:dyDescent="0.3">
      <c r="C10294" s="5">
        <v>859.8555298</v>
      </c>
      <c r="D10294" s="5">
        <v>-39.877176289999902</v>
      </c>
    </row>
    <row r="10295" spans="3:4" x14ac:dyDescent="0.3">
      <c r="C10295" s="5">
        <v>859.89172359999998</v>
      </c>
      <c r="D10295" s="5">
        <v>-33.114522940000001</v>
      </c>
    </row>
    <row r="10296" spans="3:4" x14ac:dyDescent="0.3">
      <c r="C10296" s="5">
        <v>859.92797849999999</v>
      </c>
      <c r="D10296" s="5">
        <v>-43.99856758</v>
      </c>
    </row>
    <row r="10297" spans="3:4" x14ac:dyDescent="0.3">
      <c r="C10297" s="5">
        <v>859.96417240000005</v>
      </c>
      <c r="D10297" s="5">
        <v>-33.899492270000003</v>
      </c>
    </row>
    <row r="10298" spans="3:4" x14ac:dyDescent="0.3">
      <c r="C10298" s="5">
        <v>860.00042719999999</v>
      </c>
      <c r="D10298" s="5">
        <v>-34.535905839999998</v>
      </c>
    </row>
    <row r="10299" spans="3:4" x14ac:dyDescent="0.3">
      <c r="C10299" s="5">
        <v>860.03662110000005</v>
      </c>
      <c r="D10299" s="5">
        <v>-35.28266335</v>
      </c>
    </row>
    <row r="10300" spans="3:4" x14ac:dyDescent="0.3">
      <c r="C10300" s="5">
        <v>860.07287599999995</v>
      </c>
      <c r="D10300" s="5">
        <v>-36.362154009999998</v>
      </c>
    </row>
    <row r="10301" spans="3:4" x14ac:dyDescent="0.3">
      <c r="C10301" s="5">
        <v>860.10906980000004</v>
      </c>
      <c r="D10301" s="5">
        <v>-32.547159200000003</v>
      </c>
    </row>
    <row r="10302" spans="3:4" x14ac:dyDescent="0.3">
      <c r="C10302" s="5">
        <v>860.14538570000002</v>
      </c>
      <c r="D10302" s="5">
        <v>-33.986391070000003</v>
      </c>
    </row>
    <row r="10303" spans="3:4" x14ac:dyDescent="0.3">
      <c r="C10303" s="5">
        <v>860.18157959999996</v>
      </c>
      <c r="D10303" s="5">
        <v>-38.720178609999998</v>
      </c>
    </row>
    <row r="10304" spans="3:4" x14ac:dyDescent="0.3">
      <c r="C10304" s="5">
        <v>860.21783449999998</v>
      </c>
      <c r="D10304" s="5">
        <v>-33.960680009999997</v>
      </c>
    </row>
    <row r="10305" spans="3:4" x14ac:dyDescent="0.3">
      <c r="C10305" s="5">
        <v>860.2540894</v>
      </c>
      <c r="D10305" s="5">
        <v>-37.658044820000001</v>
      </c>
    </row>
    <row r="10306" spans="3:4" x14ac:dyDescent="0.3">
      <c r="C10306" s="5">
        <v>860.29034420000005</v>
      </c>
      <c r="D10306" s="5">
        <v>-34.136251450000003</v>
      </c>
    </row>
    <row r="10307" spans="3:4" x14ac:dyDescent="0.3">
      <c r="C10307" s="5">
        <v>860.32666019999999</v>
      </c>
      <c r="D10307" s="5">
        <v>-34.584493639999998</v>
      </c>
    </row>
    <row r="10308" spans="3:4" x14ac:dyDescent="0.3">
      <c r="C10308" s="5">
        <v>860.36291500000004</v>
      </c>
      <c r="D10308" s="5">
        <v>-35.115938190000001</v>
      </c>
    </row>
    <row r="10309" spans="3:4" x14ac:dyDescent="0.3">
      <c r="C10309" s="5">
        <v>860.39916989999995</v>
      </c>
      <c r="D10309" s="5">
        <v>-38.009408949999901</v>
      </c>
    </row>
    <row r="10310" spans="3:4" x14ac:dyDescent="0.3">
      <c r="C10310" s="5">
        <v>860.43542479999996</v>
      </c>
      <c r="D10310" s="5">
        <v>-33.199720380000002</v>
      </c>
    </row>
    <row r="10311" spans="3:4" x14ac:dyDescent="0.3">
      <c r="C10311" s="5">
        <v>860.47174070000005</v>
      </c>
      <c r="D10311" s="5">
        <v>-35.515176769999997</v>
      </c>
    </row>
    <row r="10312" spans="3:4" x14ac:dyDescent="0.3">
      <c r="C10312" s="5">
        <v>860.5079346</v>
      </c>
      <c r="D10312" s="5">
        <v>-39.691041949999999</v>
      </c>
    </row>
    <row r="10313" spans="3:4" x14ac:dyDescent="0.3">
      <c r="C10313" s="5">
        <v>860.54425049999998</v>
      </c>
      <c r="D10313" s="5">
        <v>-33.038434979999998</v>
      </c>
    </row>
    <row r="10314" spans="3:4" x14ac:dyDescent="0.3">
      <c r="C10314" s="5">
        <v>860.58050539999999</v>
      </c>
      <c r="D10314" s="5">
        <v>-33.942071919999997</v>
      </c>
    </row>
    <row r="10315" spans="3:4" x14ac:dyDescent="0.3">
      <c r="C10315" s="5">
        <v>860.61682129999997</v>
      </c>
      <c r="D10315" s="5">
        <v>-33.611017230000002</v>
      </c>
    </row>
    <row r="10316" spans="3:4" x14ac:dyDescent="0.3">
      <c r="C10316" s="5">
        <v>860.65307619999999</v>
      </c>
      <c r="D10316" s="5">
        <v>-37.859132770000002</v>
      </c>
    </row>
    <row r="10317" spans="3:4" x14ac:dyDescent="0.3">
      <c r="C10317" s="5">
        <v>860.68939209999996</v>
      </c>
      <c r="D10317" s="5">
        <v>-38.340852740000003</v>
      </c>
    </row>
    <row r="10318" spans="3:4" x14ac:dyDescent="0.3">
      <c r="C10318" s="5">
        <v>860.72564699999998</v>
      </c>
      <c r="D10318" s="5">
        <v>-31.291444779999999</v>
      </c>
    </row>
    <row r="10319" spans="3:4" x14ac:dyDescent="0.3">
      <c r="C10319" s="5">
        <v>860.76202390000003</v>
      </c>
      <c r="D10319" s="5">
        <v>-38.333185200000003</v>
      </c>
    </row>
    <row r="10320" spans="3:4" x14ac:dyDescent="0.3">
      <c r="C10320" s="5">
        <v>860.79827880000005</v>
      </c>
      <c r="D10320" s="5">
        <v>-33.552030559999999</v>
      </c>
    </row>
    <row r="10321" spans="3:4" x14ac:dyDescent="0.3">
      <c r="C10321" s="5">
        <v>860.83459470000003</v>
      </c>
      <c r="D10321" s="5">
        <v>-37.02321053</v>
      </c>
    </row>
    <row r="10322" spans="3:4" x14ac:dyDescent="0.3">
      <c r="C10322" s="5">
        <v>860.87084960000004</v>
      </c>
      <c r="D10322" s="5">
        <v>-33.754297260000001</v>
      </c>
    </row>
    <row r="10323" spans="3:4" x14ac:dyDescent="0.3">
      <c r="C10323" s="5">
        <v>860.90722659999994</v>
      </c>
      <c r="D10323" s="5">
        <v>-31.101919179999999</v>
      </c>
    </row>
    <row r="10324" spans="3:4" x14ac:dyDescent="0.3">
      <c r="C10324" s="5">
        <v>860.9434814</v>
      </c>
      <c r="D10324" s="5">
        <v>-30.374307629999901</v>
      </c>
    </row>
    <row r="10325" spans="3:4" x14ac:dyDescent="0.3">
      <c r="C10325" s="5">
        <v>860.97979740000005</v>
      </c>
      <c r="D10325" s="5">
        <v>-33.224603649999999</v>
      </c>
    </row>
    <row r="10326" spans="3:4" x14ac:dyDescent="0.3">
      <c r="C10326" s="5">
        <v>861.01611330000003</v>
      </c>
      <c r="D10326" s="5">
        <v>-33.584390640000002</v>
      </c>
    </row>
    <row r="10327" spans="3:4" x14ac:dyDescent="0.3">
      <c r="C10327" s="5">
        <v>861.05249019999997</v>
      </c>
      <c r="D10327" s="5">
        <v>-33.591085440000001</v>
      </c>
    </row>
    <row r="10328" spans="3:4" x14ac:dyDescent="0.3">
      <c r="C10328" s="5">
        <v>861.08874509999998</v>
      </c>
      <c r="D10328" s="5">
        <v>-33.790361410000003</v>
      </c>
    </row>
    <row r="10329" spans="3:4" x14ac:dyDescent="0.3">
      <c r="C10329" s="5">
        <v>861.1251221</v>
      </c>
      <c r="D10329" s="5">
        <v>-32.643342969999999</v>
      </c>
    </row>
    <row r="10330" spans="3:4" x14ac:dyDescent="0.3">
      <c r="C10330" s="5">
        <v>861.16149900000005</v>
      </c>
      <c r="D10330" s="5">
        <v>-32.368013380000001</v>
      </c>
    </row>
    <row r="10331" spans="3:4" x14ac:dyDescent="0.3">
      <c r="C10331" s="5">
        <v>861.19775389999995</v>
      </c>
      <c r="D10331" s="5">
        <v>-32.151285170000001</v>
      </c>
    </row>
    <row r="10332" spans="3:4" x14ac:dyDescent="0.3">
      <c r="C10332" s="5">
        <v>861.23413089999997</v>
      </c>
      <c r="D10332" s="5">
        <v>-31.583658219999901</v>
      </c>
    </row>
    <row r="10333" spans="3:4" x14ac:dyDescent="0.3">
      <c r="C10333" s="5">
        <v>861.27044679999995</v>
      </c>
      <c r="D10333" s="5">
        <v>-32.931894300000003</v>
      </c>
    </row>
    <row r="10334" spans="3:4" x14ac:dyDescent="0.3">
      <c r="C10334" s="5">
        <v>861.3068237</v>
      </c>
      <c r="D10334" s="5">
        <v>-32.10094643</v>
      </c>
    </row>
    <row r="10335" spans="3:4" x14ac:dyDescent="0.3">
      <c r="C10335" s="5">
        <v>861.34313959999997</v>
      </c>
      <c r="D10335" s="5">
        <v>-38.146272659999902</v>
      </c>
    </row>
    <row r="10336" spans="3:4" x14ac:dyDescent="0.3">
      <c r="C10336" s="5">
        <v>861.37951659999999</v>
      </c>
      <c r="D10336" s="5">
        <v>-32.547689439999999</v>
      </c>
    </row>
    <row r="10337" spans="3:4" x14ac:dyDescent="0.3">
      <c r="C10337" s="5">
        <v>861.41583249999996</v>
      </c>
      <c r="D10337" s="5">
        <v>-33.721376419999999</v>
      </c>
    </row>
    <row r="10338" spans="3:4" x14ac:dyDescent="0.3">
      <c r="C10338" s="5">
        <v>861.45220949999998</v>
      </c>
      <c r="D10338" s="5">
        <v>-39.244424819999999</v>
      </c>
    </row>
    <row r="10339" spans="3:4" x14ac:dyDescent="0.3">
      <c r="C10339" s="5">
        <v>861.48852539999996</v>
      </c>
      <c r="D10339" s="5">
        <v>-33.583414079999997</v>
      </c>
    </row>
    <row r="10340" spans="3:4" x14ac:dyDescent="0.3">
      <c r="C10340" s="5">
        <v>861.52490230000001</v>
      </c>
      <c r="D10340" s="5">
        <v>-37.258516309999997</v>
      </c>
    </row>
    <row r="10341" spans="3:4" x14ac:dyDescent="0.3">
      <c r="C10341" s="5">
        <v>861.56121829999995</v>
      </c>
      <c r="D10341" s="5">
        <v>-32.230440139999999</v>
      </c>
    </row>
    <row r="10342" spans="3:4" x14ac:dyDescent="0.3">
      <c r="C10342" s="5">
        <v>861.59765619999996</v>
      </c>
      <c r="D10342" s="5">
        <v>-32.735925680000001</v>
      </c>
    </row>
    <row r="10343" spans="3:4" x14ac:dyDescent="0.3">
      <c r="C10343" s="5">
        <v>861.63397220000002</v>
      </c>
      <c r="D10343" s="5">
        <v>-34.455781940000001</v>
      </c>
    </row>
    <row r="10344" spans="3:4" x14ac:dyDescent="0.3">
      <c r="C10344" s="5">
        <v>861.67041019999999</v>
      </c>
      <c r="D10344" s="5">
        <v>-35.310304639999998</v>
      </c>
    </row>
    <row r="10345" spans="3:4" x14ac:dyDescent="0.3">
      <c r="C10345" s="5">
        <v>861.70672609999997</v>
      </c>
      <c r="D10345" s="5">
        <v>-32.736806870000002</v>
      </c>
    </row>
    <row r="10346" spans="3:4" x14ac:dyDescent="0.3">
      <c r="C10346" s="5">
        <v>861.74316409999994</v>
      </c>
      <c r="D10346" s="5">
        <v>-34.725595480000003</v>
      </c>
    </row>
    <row r="10347" spans="3:4" x14ac:dyDescent="0.3">
      <c r="C10347" s="5">
        <v>861.77948000000004</v>
      </c>
      <c r="D10347" s="5">
        <v>-35.728075029999999</v>
      </c>
    </row>
    <row r="10348" spans="3:4" x14ac:dyDescent="0.3">
      <c r="C10348" s="5">
        <v>861.81591800000001</v>
      </c>
      <c r="D10348" s="5">
        <v>-34.574357990000003</v>
      </c>
    </row>
    <row r="10349" spans="3:4" x14ac:dyDescent="0.3">
      <c r="C10349" s="5">
        <v>861.85223389999999</v>
      </c>
      <c r="D10349" s="5">
        <v>-38.484689709999998</v>
      </c>
    </row>
    <row r="10350" spans="3:4" x14ac:dyDescent="0.3">
      <c r="C10350" s="5">
        <v>861.88867189999996</v>
      </c>
      <c r="D10350" s="5">
        <v>-34.83219338</v>
      </c>
    </row>
    <row r="10351" spans="3:4" x14ac:dyDescent="0.3">
      <c r="C10351" s="5">
        <v>861.92510990000005</v>
      </c>
      <c r="D10351" s="5">
        <v>-33.838655469999999</v>
      </c>
    </row>
    <row r="10352" spans="3:4" x14ac:dyDescent="0.3">
      <c r="C10352" s="5">
        <v>861.96148679999999</v>
      </c>
      <c r="D10352" s="5">
        <v>-39.743043900000004</v>
      </c>
    </row>
    <row r="10353" spans="3:4" x14ac:dyDescent="0.3">
      <c r="C10353" s="5">
        <v>861.99792479999996</v>
      </c>
      <c r="D10353" s="5">
        <v>-33.486795430000001</v>
      </c>
    </row>
    <row r="10354" spans="3:4" x14ac:dyDescent="0.3">
      <c r="C10354" s="5">
        <v>862.03424070000005</v>
      </c>
      <c r="D10354" s="5">
        <v>-37.232667919999997</v>
      </c>
    </row>
    <row r="10355" spans="3:4" x14ac:dyDescent="0.3">
      <c r="C10355" s="5">
        <v>862.07067870000003</v>
      </c>
      <c r="D10355" s="5">
        <v>-38.523973470000001</v>
      </c>
    </row>
    <row r="10356" spans="3:4" x14ac:dyDescent="0.3">
      <c r="C10356" s="5">
        <v>862.10705570000005</v>
      </c>
      <c r="D10356" s="5">
        <v>-32.981340410000001</v>
      </c>
    </row>
    <row r="10357" spans="3:4" x14ac:dyDescent="0.3">
      <c r="C10357" s="5">
        <v>862.14355469999998</v>
      </c>
      <c r="D10357" s="5">
        <v>-30.006975179999898</v>
      </c>
    </row>
    <row r="10358" spans="3:4" x14ac:dyDescent="0.3">
      <c r="C10358" s="5">
        <v>862.17993160000003</v>
      </c>
      <c r="D10358" s="5">
        <v>-32.087522509999999</v>
      </c>
    </row>
    <row r="10359" spans="3:4" x14ac:dyDescent="0.3">
      <c r="C10359" s="5">
        <v>862.21636960000001</v>
      </c>
      <c r="D10359" s="5">
        <v>-35.167341229999998</v>
      </c>
    </row>
    <row r="10360" spans="3:4" x14ac:dyDescent="0.3">
      <c r="C10360" s="5">
        <v>862.25274660000002</v>
      </c>
      <c r="D10360" s="5">
        <v>-36.977869040000002</v>
      </c>
    </row>
    <row r="10361" spans="3:4" x14ac:dyDescent="0.3">
      <c r="C10361" s="5">
        <v>862.2891846</v>
      </c>
      <c r="D10361" s="5">
        <v>-34.051973339999897</v>
      </c>
    </row>
    <row r="10362" spans="3:4" x14ac:dyDescent="0.3">
      <c r="C10362" s="5">
        <v>862.32556150000005</v>
      </c>
      <c r="D10362" s="5">
        <v>-43.395586019999897</v>
      </c>
    </row>
    <row r="10363" spans="3:4" x14ac:dyDescent="0.3">
      <c r="C10363" s="5">
        <v>862.36206049999998</v>
      </c>
      <c r="D10363" s="5">
        <v>-32.92492867</v>
      </c>
    </row>
    <row r="10364" spans="3:4" x14ac:dyDescent="0.3">
      <c r="C10364" s="5">
        <v>862.3984375</v>
      </c>
      <c r="D10364" s="5">
        <v>-36.488939289999998</v>
      </c>
    </row>
    <row r="10365" spans="3:4" x14ac:dyDescent="0.3">
      <c r="C10365" s="5">
        <v>862.43493650000005</v>
      </c>
      <c r="D10365" s="5">
        <v>-30.829240800000001</v>
      </c>
    </row>
    <row r="10366" spans="3:4" x14ac:dyDescent="0.3">
      <c r="C10366" s="5">
        <v>862.47131349999995</v>
      </c>
      <c r="D10366" s="5">
        <v>-36.979402539999903</v>
      </c>
    </row>
    <row r="10367" spans="3:4" x14ac:dyDescent="0.3">
      <c r="C10367" s="5">
        <v>862.5078125</v>
      </c>
      <c r="D10367" s="5">
        <v>-30.90011788</v>
      </c>
    </row>
    <row r="10368" spans="3:4" x14ac:dyDescent="0.3">
      <c r="C10368" s="5">
        <v>862.54418950000002</v>
      </c>
      <c r="D10368" s="5">
        <v>-36.804048539999997</v>
      </c>
    </row>
    <row r="10369" spans="3:4" x14ac:dyDescent="0.3">
      <c r="C10369" s="5">
        <v>862.58068849999995</v>
      </c>
      <c r="D10369" s="5">
        <v>-38.724008560000001</v>
      </c>
    </row>
    <row r="10370" spans="3:4" x14ac:dyDescent="0.3">
      <c r="C10370" s="5">
        <v>862.61712650000004</v>
      </c>
      <c r="D10370" s="5">
        <v>-46.414598470000001</v>
      </c>
    </row>
    <row r="10371" spans="3:4" x14ac:dyDescent="0.3">
      <c r="C10371" s="5">
        <v>862.65362549999998</v>
      </c>
      <c r="D10371" s="5">
        <v>-39.871950150000004</v>
      </c>
    </row>
    <row r="10372" spans="3:4" x14ac:dyDescent="0.3">
      <c r="C10372" s="5">
        <v>862.69000240000003</v>
      </c>
      <c r="D10372" s="5">
        <v>-35.640119550000001</v>
      </c>
    </row>
    <row r="10373" spans="3:4" x14ac:dyDescent="0.3">
      <c r="C10373" s="5">
        <v>862.72650150000004</v>
      </c>
      <c r="D10373" s="5">
        <v>-34.813074110000002</v>
      </c>
    </row>
    <row r="10374" spans="3:4" x14ac:dyDescent="0.3">
      <c r="C10374" s="5">
        <v>862.76300049999998</v>
      </c>
      <c r="D10374" s="5">
        <v>-36.532503129999903</v>
      </c>
    </row>
    <row r="10375" spans="3:4" x14ac:dyDescent="0.3">
      <c r="C10375" s="5">
        <v>862.79943849999995</v>
      </c>
      <c r="D10375" s="5">
        <v>-39.971757889999999</v>
      </c>
    </row>
    <row r="10376" spans="3:4" x14ac:dyDescent="0.3">
      <c r="C10376" s="5">
        <v>862.8359375</v>
      </c>
      <c r="D10376" s="5">
        <v>-36.687395100000003</v>
      </c>
    </row>
    <row r="10377" spans="3:4" x14ac:dyDescent="0.3">
      <c r="C10377" s="5">
        <v>862.87237549999998</v>
      </c>
      <c r="D10377" s="5">
        <v>-39.958574299999903</v>
      </c>
    </row>
    <row r="10378" spans="3:4" x14ac:dyDescent="0.3">
      <c r="C10378" s="5">
        <v>862.90893549999998</v>
      </c>
      <c r="D10378" s="5">
        <v>-35.03703118</v>
      </c>
    </row>
    <row r="10379" spans="3:4" x14ac:dyDescent="0.3">
      <c r="C10379" s="5">
        <v>862.94537349999996</v>
      </c>
      <c r="D10379" s="5">
        <v>-33.282358170000002</v>
      </c>
    </row>
    <row r="10380" spans="3:4" x14ac:dyDescent="0.3">
      <c r="C10380" s="5">
        <v>862.98187259999997</v>
      </c>
      <c r="D10380" s="5">
        <v>-34.248403549999999</v>
      </c>
    </row>
    <row r="10381" spans="3:4" x14ac:dyDescent="0.3">
      <c r="C10381" s="5">
        <v>863.01831049999998</v>
      </c>
      <c r="D10381" s="5">
        <v>-33.665735249999997</v>
      </c>
    </row>
    <row r="10382" spans="3:4" x14ac:dyDescent="0.3">
      <c r="C10382" s="5">
        <v>863.0548096</v>
      </c>
      <c r="D10382" s="5">
        <v>-36.049455639999998</v>
      </c>
    </row>
    <row r="10383" spans="3:4" x14ac:dyDescent="0.3">
      <c r="C10383" s="5">
        <v>863.09130860000005</v>
      </c>
      <c r="D10383" s="5">
        <v>-38.909723279999902</v>
      </c>
    </row>
    <row r="10384" spans="3:4" x14ac:dyDescent="0.3">
      <c r="C10384" s="5">
        <v>863.12780759999998</v>
      </c>
      <c r="D10384" s="5">
        <v>-38.79847908</v>
      </c>
    </row>
    <row r="10385" spans="3:4" x14ac:dyDescent="0.3">
      <c r="C10385" s="5">
        <v>863.16430660000003</v>
      </c>
      <c r="D10385" s="5">
        <v>-35.557622909999999</v>
      </c>
    </row>
    <row r="10386" spans="3:4" x14ac:dyDescent="0.3">
      <c r="C10386" s="5">
        <v>863.20080570000005</v>
      </c>
      <c r="D10386" s="5">
        <v>-40.484895710000004</v>
      </c>
    </row>
    <row r="10387" spans="3:4" x14ac:dyDescent="0.3">
      <c r="C10387" s="5">
        <v>863.23730469999998</v>
      </c>
      <c r="D10387" s="5">
        <v>-31.256563190000001</v>
      </c>
    </row>
    <row r="10388" spans="3:4" x14ac:dyDescent="0.3">
      <c r="C10388" s="5">
        <v>863.27380370000003</v>
      </c>
      <c r="D10388" s="5">
        <v>-33.470659259999998</v>
      </c>
    </row>
    <row r="10389" spans="3:4" x14ac:dyDescent="0.3">
      <c r="C10389" s="5">
        <v>863.31030269999997</v>
      </c>
      <c r="D10389" s="5">
        <v>-35.780694959999998</v>
      </c>
    </row>
    <row r="10390" spans="3:4" x14ac:dyDescent="0.3">
      <c r="C10390" s="5">
        <v>863.34686280000005</v>
      </c>
      <c r="D10390" s="5">
        <v>-40.980699540000003</v>
      </c>
    </row>
    <row r="10391" spans="3:4" x14ac:dyDescent="0.3">
      <c r="C10391" s="5">
        <v>863.38336179999999</v>
      </c>
      <c r="D10391" s="5">
        <v>-34.052789689999997</v>
      </c>
    </row>
    <row r="10392" spans="3:4" x14ac:dyDescent="0.3">
      <c r="C10392" s="5">
        <v>863.41986080000004</v>
      </c>
      <c r="D10392" s="5">
        <v>-35.35765267</v>
      </c>
    </row>
    <row r="10393" spans="3:4" x14ac:dyDescent="0.3">
      <c r="C10393" s="5">
        <v>863.45635990000005</v>
      </c>
      <c r="D10393" s="5">
        <v>-35.425722120000003</v>
      </c>
    </row>
    <row r="10394" spans="3:4" x14ac:dyDescent="0.3">
      <c r="C10394" s="5">
        <v>863.49291989999995</v>
      </c>
      <c r="D10394" s="5">
        <v>-36.821168900000004</v>
      </c>
    </row>
    <row r="10395" spans="3:4" x14ac:dyDescent="0.3">
      <c r="C10395" s="5">
        <v>863.5294189</v>
      </c>
      <c r="D10395" s="5">
        <v>-33.757947919999999</v>
      </c>
    </row>
    <row r="10396" spans="3:4" x14ac:dyDescent="0.3">
      <c r="C10396" s="5">
        <v>863.56597899999997</v>
      </c>
      <c r="D10396" s="5">
        <v>-34.086923599999999</v>
      </c>
    </row>
    <row r="10397" spans="3:4" x14ac:dyDescent="0.3">
      <c r="C10397" s="5">
        <v>863.60253909999994</v>
      </c>
      <c r="D10397" s="5">
        <v>-33.841127399999998</v>
      </c>
    </row>
    <row r="10398" spans="3:4" x14ac:dyDescent="0.3">
      <c r="C10398" s="5">
        <v>863.63903809999999</v>
      </c>
      <c r="D10398" s="5">
        <v>-39.637208939999901</v>
      </c>
    </row>
    <row r="10399" spans="3:4" x14ac:dyDescent="0.3">
      <c r="C10399" s="5">
        <v>863.67565920000004</v>
      </c>
      <c r="D10399" s="5">
        <v>-31.320817949999999</v>
      </c>
    </row>
    <row r="10400" spans="3:4" x14ac:dyDescent="0.3">
      <c r="C10400" s="5">
        <v>863.71215819999998</v>
      </c>
      <c r="D10400" s="5">
        <v>-32.269392019999998</v>
      </c>
    </row>
    <row r="10401" spans="3:4" x14ac:dyDescent="0.3">
      <c r="C10401" s="5">
        <v>863.74871829999995</v>
      </c>
      <c r="D10401" s="5">
        <v>-37.673967359999999</v>
      </c>
    </row>
    <row r="10402" spans="3:4" x14ac:dyDescent="0.3">
      <c r="C10402" s="5">
        <v>863.78527829999996</v>
      </c>
      <c r="D10402" s="5">
        <v>-38.518236160000001</v>
      </c>
    </row>
    <row r="10403" spans="3:4" x14ac:dyDescent="0.3">
      <c r="C10403" s="5">
        <v>863.82183840000005</v>
      </c>
      <c r="D10403" s="5">
        <v>-38.876794820000001</v>
      </c>
    </row>
    <row r="10404" spans="3:4" x14ac:dyDescent="0.3">
      <c r="C10404" s="5">
        <v>863.85833739999998</v>
      </c>
      <c r="D10404" s="5">
        <v>-33.377202990000001</v>
      </c>
    </row>
    <row r="10405" spans="3:4" x14ac:dyDescent="0.3">
      <c r="C10405" s="5">
        <v>863.89495850000003</v>
      </c>
      <c r="D10405" s="5">
        <v>-36.242959979999902</v>
      </c>
    </row>
    <row r="10406" spans="3:4" x14ac:dyDescent="0.3">
      <c r="C10406" s="5">
        <v>863.93145749999996</v>
      </c>
      <c r="D10406" s="5">
        <v>-33.559312820000002</v>
      </c>
    </row>
    <row r="10407" spans="3:4" x14ac:dyDescent="0.3">
      <c r="C10407" s="5">
        <v>863.96807860000001</v>
      </c>
      <c r="D10407" s="5">
        <v>-34.598134999999999</v>
      </c>
    </row>
    <row r="10408" spans="3:4" x14ac:dyDescent="0.3">
      <c r="C10408" s="5">
        <v>864.00463869999999</v>
      </c>
      <c r="D10408" s="5">
        <v>-35.571912769999997</v>
      </c>
    </row>
    <row r="10409" spans="3:4" x14ac:dyDescent="0.3">
      <c r="C10409" s="5">
        <v>864.0411987</v>
      </c>
      <c r="D10409" s="5">
        <v>-33.389436719999999</v>
      </c>
    </row>
    <row r="10410" spans="3:4" x14ac:dyDescent="0.3">
      <c r="C10410" s="5">
        <v>864.07775879999997</v>
      </c>
      <c r="D10410" s="5">
        <v>-34.502931599999997</v>
      </c>
    </row>
    <row r="10411" spans="3:4" x14ac:dyDescent="0.3">
      <c r="C10411" s="5">
        <v>864.11437990000002</v>
      </c>
      <c r="D10411" s="5">
        <v>-34.770235059999997</v>
      </c>
    </row>
    <row r="10412" spans="3:4" x14ac:dyDescent="0.3">
      <c r="C10412" s="5">
        <v>864.15093990000003</v>
      </c>
      <c r="D10412" s="5">
        <v>-31.329690929999899</v>
      </c>
    </row>
    <row r="10413" spans="3:4" x14ac:dyDescent="0.3">
      <c r="C10413" s="5">
        <v>864.18756099999996</v>
      </c>
      <c r="D10413" s="5">
        <v>-36.466753009999998</v>
      </c>
    </row>
    <row r="10414" spans="3:4" x14ac:dyDescent="0.3">
      <c r="C10414" s="5">
        <v>864.22406009999997</v>
      </c>
      <c r="D10414" s="5">
        <v>-35.940691000000001</v>
      </c>
    </row>
    <row r="10415" spans="3:4" x14ac:dyDescent="0.3">
      <c r="C10415" s="5">
        <v>864.26074219999998</v>
      </c>
      <c r="D10415" s="5">
        <v>-38.078783039999998</v>
      </c>
    </row>
    <row r="10416" spans="3:4" x14ac:dyDescent="0.3">
      <c r="C10416" s="5">
        <v>864.29724120000003</v>
      </c>
      <c r="D10416" s="5">
        <v>-47.180147169999998</v>
      </c>
    </row>
    <row r="10417" spans="3:4" x14ac:dyDescent="0.3">
      <c r="C10417" s="5">
        <v>864.33392330000004</v>
      </c>
      <c r="D10417" s="5">
        <v>-39.723161699999999</v>
      </c>
    </row>
    <row r="10418" spans="3:4" x14ac:dyDescent="0.3">
      <c r="C10418" s="5">
        <v>864.37054439999997</v>
      </c>
      <c r="D10418" s="5">
        <v>-39.688928609999998</v>
      </c>
    </row>
    <row r="10419" spans="3:4" x14ac:dyDescent="0.3">
      <c r="C10419" s="5">
        <v>864.40710449999995</v>
      </c>
      <c r="D10419" s="5">
        <v>-31.985185619999999</v>
      </c>
    </row>
    <row r="10420" spans="3:4" x14ac:dyDescent="0.3">
      <c r="C10420" s="5">
        <v>864.44372559999999</v>
      </c>
      <c r="D10420" s="5">
        <v>-34.294599529999999</v>
      </c>
    </row>
    <row r="10421" spans="3:4" x14ac:dyDescent="0.3">
      <c r="C10421" s="5">
        <v>864.48034670000004</v>
      </c>
      <c r="D10421" s="5">
        <v>-33.471807480000002</v>
      </c>
    </row>
    <row r="10422" spans="3:4" x14ac:dyDescent="0.3">
      <c r="C10422" s="5">
        <v>864.51696779999997</v>
      </c>
      <c r="D10422" s="5">
        <v>-33.876981739999998</v>
      </c>
    </row>
    <row r="10423" spans="3:4" x14ac:dyDescent="0.3">
      <c r="C10423" s="5">
        <v>864.55352779999998</v>
      </c>
      <c r="D10423" s="5">
        <v>-33.455453869999999</v>
      </c>
    </row>
    <row r="10424" spans="3:4" x14ac:dyDescent="0.3">
      <c r="C10424" s="5">
        <v>864.59020999999996</v>
      </c>
      <c r="D10424" s="5">
        <v>-32.612298969999998</v>
      </c>
    </row>
    <row r="10425" spans="3:4" x14ac:dyDescent="0.3">
      <c r="C10425" s="5">
        <v>864.62676999999996</v>
      </c>
      <c r="D10425" s="5">
        <v>-31.85810661</v>
      </c>
    </row>
    <row r="10426" spans="3:4" x14ac:dyDescent="0.3">
      <c r="C10426" s="5">
        <v>864.66345209999997</v>
      </c>
      <c r="D10426" s="5">
        <v>-35.496816639999999</v>
      </c>
    </row>
    <row r="10427" spans="3:4" x14ac:dyDescent="0.3">
      <c r="C10427" s="5">
        <v>864.70001219999995</v>
      </c>
      <c r="D10427" s="5">
        <v>-33.045282370000002</v>
      </c>
    </row>
    <row r="10428" spans="3:4" x14ac:dyDescent="0.3">
      <c r="C10428" s="5">
        <v>864.73669429999995</v>
      </c>
      <c r="D10428" s="5">
        <v>-33.14587212</v>
      </c>
    </row>
    <row r="10429" spans="3:4" x14ac:dyDescent="0.3">
      <c r="C10429" s="5">
        <v>864.7733154</v>
      </c>
      <c r="D10429" s="5">
        <v>-34.567655559999999</v>
      </c>
    </row>
    <row r="10430" spans="3:4" x14ac:dyDescent="0.3">
      <c r="C10430" s="5">
        <v>864.80999759999997</v>
      </c>
      <c r="D10430" s="5">
        <v>-35.891355519999998</v>
      </c>
    </row>
    <row r="10431" spans="3:4" x14ac:dyDescent="0.3">
      <c r="C10431" s="5">
        <v>864.84655759999998</v>
      </c>
      <c r="D10431" s="5">
        <v>-37.929162980000001</v>
      </c>
    </row>
    <row r="10432" spans="3:4" x14ac:dyDescent="0.3">
      <c r="C10432" s="5">
        <v>864.88323969999999</v>
      </c>
      <c r="D10432" s="5">
        <v>-31.703542710000001</v>
      </c>
    </row>
    <row r="10433" spans="3:4" x14ac:dyDescent="0.3">
      <c r="C10433" s="5">
        <v>864.91986080000004</v>
      </c>
      <c r="D10433" s="5">
        <v>-34.044885639999997</v>
      </c>
    </row>
    <row r="10434" spans="3:4" x14ac:dyDescent="0.3">
      <c r="C10434" s="5">
        <v>864.95654300000001</v>
      </c>
      <c r="D10434" s="5">
        <v>-35.6771946</v>
      </c>
    </row>
    <row r="10435" spans="3:4" x14ac:dyDescent="0.3">
      <c r="C10435" s="5">
        <v>864.99316409999994</v>
      </c>
      <c r="D10435" s="5">
        <v>-35.379106520000001</v>
      </c>
    </row>
    <row r="10436" spans="3:4" x14ac:dyDescent="0.3">
      <c r="C10436" s="5">
        <v>865.02984619999995</v>
      </c>
      <c r="D10436" s="5">
        <v>-35.251588820000002</v>
      </c>
    </row>
    <row r="10437" spans="3:4" x14ac:dyDescent="0.3">
      <c r="C10437" s="5">
        <v>865.0664673</v>
      </c>
      <c r="D10437" s="5">
        <v>-38.878862380000001</v>
      </c>
    </row>
    <row r="10438" spans="3:4" x14ac:dyDescent="0.3">
      <c r="C10438" s="5">
        <v>865.10314940000001</v>
      </c>
      <c r="D10438" s="5">
        <v>-40.454133990000003</v>
      </c>
    </row>
    <row r="10439" spans="3:4" x14ac:dyDescent="0.3">
      <c r="C10439" s="5">
        <v>865.13983150000001</v>
      </c>
      <c r="D10439" s="5">
        <v>-38.174737929999999</v>
      </c>
    </row>
    <row r="10440" spans="3:4" x14ac:dyDescent="0.3">
      <c r="C10440" s="5">
        <v>865.17651369999999</v>
      </c>
      <c r="D10440" s="5">
        <v>-34.51414681</v>
      </c>
    </row>
    <row r="10441" spans="3:4" x14ac:dyDescent="0.3">
      <c r="C10441" s="5">
        <v>865.21319579999999</v>
      </c>
      <c r="D10441" s="5">
        <v>-34.446084980000002</v>
      </c>
    </row>
    <row r="10442" spans="3:4" x14ac:dyDescent="0.3">
      <c r="C10442" s="5">
        <v>865.2498779</v>
      </c>
      <c r="D10442" s="5">
        <v>-29.392541889999901</v>
      </c>
    </row>
    <row r="10443" spans="3:4" x14ac:dyDescent="0.3">
      <c r="C10443" s="5">
        <v>865.28656009999997</v>
      </c>
      <c r="D10443" s="5">
        <v>-34.198213580000001</v>
      </c>
    </row>
    <row r="10444" spans="3:4" x14ac:dyDescent="0.3">
      <c r="C10444" s="5">
        <v>865.32324219999998</v>
      </c>
      <c r="D10444" s="5">
        <v>-40.867418290000003</v>
      </c>
    </row>
    <row r="10445" spans="3:4" x14ac:dyDescent="0.3">
      <c r="C10445" s="5">
        <v>865.35992429999999</v>
      </c>
      <c r="D10445" s="5">
        <v>-35.416086200000002</v>
      </c>
    </row>
    <row r="10446" spans="3:4" x14ac:dyDescent="0.3">
      <c r="C10446" s="5">
        <v>865.3966064</v>
      </c>
      <c r="D10446" s="5">
        <v>-33.749471669999998</v>
      </c>
    </row>
    <row r="10447" spans="3:4" x14ac:dyDescent="0.3">
      <c r="C10447" s="5">
        <v>865.43328859999997</v>
      </c>
      <c r="D10447" s="5">
        <v>-34.329442980000003</v>
      </c>
    </row>
    <row r="10448" spans="3:4" x14ac:dyDescent="0.3">
      <c r="C10448" s="5">
        <v>865.46997069999998</v>
      </c>
      <c r="D10448" s="5">
        <v>-39.245485309999999</v>
      </c>
    </row>
    <row r="10449" spans="3:4" x14ac:dyDescent="0.3">
      <c r="C10449" s="5">
        <v>865.50671390000002</v>
      </c>
      <c r="D10449" s="5">
        <v>-36.685945509999897</v>
      </c>
    </row>
    <row r="10450" spans="3:4" x14ac:dyDescent="0.3">
      <c r="C10450" s="5">
        <v>865.54333499999996</v>
      </c>
      <c r="D10450" s="5">
        <v>-37.56009865</v>
      </c>
    </row>
    <row r="10451" spans="3:4" x14ac:dyDescent="0.3">
      <c r="C10451" s="5">
        <v>865.58007810000004</v>
      </c>
      <c r="D10451" s="5">
        <v>-34.274599080000002</v>
      </c>
    </row>
    <row r="10452" spans="3:4" x14ac:dyDescent="0.3">
      <c r="C10452" s="5">
        <v>865.61676030000001</v>
      </c>
      <c r="D10452" s="5">
        <v>-35.376253130000002</v>
      </c>
    </row>
    <row r="10453" spans="3:4" x14ac:dyDescent="0.3">
      <c r="C10453" s="5">
        <v>865.65350339999998</v>
      </c>
      <c r="D10453" s="5">
        <v>-39.661088939999999</v>
      </c>
    </row>
    <row r="10454" spans="3:4" x14ac:dyDescent="0.3">
      <c r="C10454" s="5">
        <v>865.69018549999998</v>
      </c>
      <c r="D10454" s="5">
        <v>-36.070459369999902</v>
      </c>
    </row>
    <row r="10455" spans="3:4" x14ac:dyDescent="0.3">
      <c r="C10455" s="5">
        <v>865.72692870000003</v>
      </c>
      <c r="D10455" s="5">
        <v>-33.639577869999997</v>
      </c>
    </row>
    <row r="10456" spans="3:4" x14ac:dyDescent="0.3">
      <c r="C10456" s="5">
        <v>865.76361080000004</v>
      </c>
      <c r="D10456" s="5">
        <v>-38.069231029999997</v>
      </c>
    </row>
    <row r="10457" spans="3:4" x14ac:dyDescent="0.3">
      <c r="C10457" s="5">
        <v>865.80035399999997</v>
      </c>
      <c r="D10457" s="5">
        <v>-33.6602459</v>
      </c>
    </row>
    <row r="10458" spans="3:4" x14ac:dyDescent="0.3">
      <c r="C10458" s="5">
        <v>865.83703609999998</v>
      </c>
      <c r="D10458" s="5">
        <v>-33.30282021</v>
      </c>
    </row>
    <row r="10459" spans="3:4" x14ac:dyDescent="0.3">
      <c r="C10459" s="5">
        <v>865.87384029999998</v>
      </c>
      <c r="D10459" s="5">
        <v>-44.891160970000001</v>
      </c>
    </row>
    <row r="10460" spans="3:4" x14ac:dyDescent="0.3">
      <c r="C10460" s="5">
        <v>865.91052249999996</v>
      </c>
      <c r="D10460" s="5">
        <v>-35.52706337</v>
      </c>
    </row>
    <row r="10461" spans="3:4" x14ac:dyDescent="0.3">
      <c r="C10461" s="5">
        <v>865.94726560000004</v>
      </c>
      <c r="D10461" s="5">
        <v>-31.719667439999998</v>
      </c>
    </row>
    <row r="10462" spans="3:4" x14ac:dyDescent="0.3">
      <c r="C10462" s="5">
        <v>865.98406980000004</v>
      </c>
      <c r="D10462" s="5">
        <v>-34.069875719999999</v>
      </c>
    </row>
    <row r="10463" spans="3:4" x14ac:dyDescent="0.3">
      <c r="C10463" s="5">
        <v>866.02075200000002</v>
      </c>
      <c r="D10463" s="5">
        <v>-40.736360550000001</v>
      </c>
    </row>
    <row r="10464" spans="3:4" x14ac:dyDescent="0.3">
      <c r="C10464" s="5">
        <v>866.05755620000002</v>
      </c>
      <c r="D10464" s="5">
        <v>-32.15596962</v>
      </c>
    </row>
    <row r="10465" spans="3:4" x14ac:dyDescent="0.3">
      <c r="C10465" s="5">
        <v>866.09423830000003</v>
      </c>
      <c r="D10465" s="5">
        <v>-34.504983899999999</v>
      </c>
    </row>
    <row r="10466" spans="3:4" x14ac:dyDescent="0.3">
      <c r="C10466" s="5">
        <v>866.13104250000004</v>
      </c>
      <c r="D10466" s="5">
        <v>-34.18618584</v>
      </c>
    </row>
    <row r="10467" spans="3:4" x14ac:dyDescent="0.3">
      <c r="C10467" s="5">
        <v>866.16772460000004</v>
      </c>
      <c r="D10467" s="5">
        <v>-32.781518939999998</v>
      </c>
    </row>
    <row r="10468" spans="3:4" x14ac:dyDescent="0.3">
      <c r="C10468" s="5">
        <v>866.20452880000005</v>
      </c>
      <c r="D10468" s="5">
        <v>-35.431230550000002</v>
      </c>
    </row>
    <row r="10469" spans="3:4" x14ac:dyDescent="0.3">
      <c r="C10469" s="5">
        <v>866.24127199999998</v>
      </c>
      <c r="D10469" s="5">
        <v>-33.677469260000002</v>
      </c>
    </row>
    <row r="10470" spans="3:4" x14ac:dyDescent="0.3">
      <c r="C10470" s="5">
        <v>866.27807619999999</v>
      </c>
      <c r="D10470" s="5">
        <v>-32.089464190000001</v>
      </c>
    </row>
    <row r="10471" spans="3:4" x14ac:dyDescent="0.3">
      <c r="C10471" s="5">
        <v>866.31475829999999</v>
      </c>
      <c r="D10471" s="5">
        <v>-33.88614845</v>
      </c>
    </row>
    <row r="10472" spans="3:4" x14ac:dyDescent="0.3">
      <c r="C10472" s="5">
        <v>866.3515625</v>
      </c>
      <c r="D10472" s="5">
        <v>-31.638689039999999</v>
      </c>
    </row>
    <row r="10473" spans="3:4" x14ac:dyDescent="0.3">
      <c r="C10473" s="5">
        <v>866.38830570000005</v>
      </c>
      <c r="D10473" s="5">
        <v>-35.747514729999999</v>
      </c>
    </row>
    <row r="10474" spans="3:4" x14ac:dyDescent="0.3">
      <c r="C10474" s="5">
        <v>866.42510990000005</v>
      </c>
      <c r="D10474" s="5">
        <v>-34.7461834</v>
      </c>
    </row>
    <row r="10475" spans="3:4" x14ac:dyDescent="0.3">
      <c r="C10475" s="5">
        <v>866.46185300000002</v>
      </c>
      <c r="D10475" s="5">
        <v>-36.055093769999999</v>
      </c>
    </row>
    <row r="10476" spans="3:4" x14ac:dyDescent="0.3">
      <c r="C10476" s="5">
        <v>866.49871829999995</v>
      </c>
      <c r="D10476" s="5">
        <v>-38.474527359999897</v>
      </c>
    </row>
    <row r="10477" spans="3:4" x14ac:dyDescent="0.3">
      <c r="C10477" s="5">
        <v>866.53546140000003</v>
      </c>
      <c r="D10477" s="5">
        <v>-35.759523389999998</v>
      </c>
    </row>
    <row r="10478" spans="3:4" x14ac:dyDescent="0.3">
      <c r="C10478" s="5">
        <v>866.57226560000004</v>
      </c>
      <c r="D10478" s="5">
        <v>-38.232378009999998</v>
      </c>
    </row>
    <row r="10479" spans="3:4" x14ac:dyDescent="0.3">
      <c r="C10479" s="5">
        <v>866.60900879999997</v>
      </c>
      <c r="D10479" s="5">
        <v>-34.803533559999998</v>
      </c>
    </row>
    <row r="10480" spans="3:4" x14ac:dyDescent="0.3">
      <c r="C10480" s="5">
        <v>866.64581299999998</v>
      </c>
      <c r="D10480" s="5">
        <v>-33.811544419999997</v>
      </c>
    </row>
    <row r="10481" spans="3:4" x14ac:dyDescent="0.3">
      <c r="C10481" s="5">
        <v>866.68261719999998</v>
      </c>
      <c r="D10481" s="5">
        <v>-38.313936229999896</v>
      </c>
    </row>
    <row r="10482" spans="3:4" x14ac:dyDescent="0.3">
      <c r="C10482" s="5">
        <v>866.71942139999999</v>
      </c>
      <c r="D10482" s="5">
        <v>-36.729547499999903</v>
      </c>
    </row>
    <row r="10483" spans="3:4" x14ac:dyDescent="0.3">
      <c r="C10483" s="5">
        <v>866.75622559999999</v>
      </c>
      <c r="D10483" s="5">
        <v>-34.018594739999998</v>
      </c>
    </row>
    <row r="10484" spans="3:4" x14ac:dyDescent="0.3">
      <c r="C10484" s="5">
        <v>866.7930298</v>
      </c>
      <c r="D10484" s="5">
        <v>-35.21410942</v>
      </c>
    </row>
    <row r="10485" spans="3:4" x14ac:dyDescent="0.3">
      <c r="C10485" s="5">
        <v>866.82989499999996</v>
      </c>
      <c r="D10485" s="5">
        <v>-44.960603719999902</v>
      </c>
    </row>
    <row r="10486" spans="3:4" x14ac:dyDescent="0.3">
      <c r="C10486" s="5">
        <v>866.86663820000001</v>
      </c>
      <c r="D10486" s="5">
        <v>-37.231966020000002</v>
      </c>
    </row>
    <row r="10487" spans="3:4" x14ac:dyDescent="0.3">
      <c r="C10487" s="5">
        <v>866.90350339999998</v>
      </c>
      <c r="D10487" s="5">
        <v>-36.161523819999999</v>
      </c>
    </row>
    <row r="10488" spans="3:4" x14ac:dyDescent="0.3">
      <c r="C10488" s="5">
        <v>866.94030759999998</v>
      </c>
      <c r="D10488" s="5">
        <v>-32.754850390000001</v>
      </c>
    </row>
    <row r="10489" spans="3:4" x14ac:dyDescent="0.3">
      <c r="C10489" s="5">
        <v>866.97717290000003</v>
      </c>
      <c r="D10489" s="5">
        <v>-35.321741109999998</v>
      </c>
    </row>
    <row r="10490" spans="3:4" x14ac:dyDescent="0.3">
      <c r="C10490" s="5">
        <v>867.01391599999999</v>
      </c>
      <c r="D10490" s="5">
        <v>-33.324457170000002</v>
      </c>
    </row>
    <row r="10491" spans="3:4" x14ac:dyDescent="0.3">
      <c r="C10491" s="5">
        <v>867.05078119999996</v>
      </c>
      <c r="D10491" s="5">
        <v>-30.824655530000001</v>
      </c>
    </row>
    <row r="10492" spans="3:4" x14ac:dyDescent="0.3">
      <c r="C10492" s="5">
        <v>867.08758539999997</v>
      </c>
      <c r="D10492" s="5">
        <v>-33.624006270000002</v>
      </c>
    </row>
    <row r="10493" spans="3:4" x14ac:dyDescent="0.3">
      <c r="C10493" s="5">
        <v>867.12445070000001</v>
      </c>
      <c r="D10493" s="5">
        <v>-36.632692339999998</v>
      </c>
    </row>
    <row r="10494" spans="3:4" x14ac:dyDescent="0.3">
      <c r="C10494" s="5">
        <v>867.16125490000002</v>
      </c>
      <c r="D10494" s="5">
        <v>-31.382860189999999</v>
      </c>
    </row>
    <row r="10495" spans="3:4" x14ac:dyDescent="0.3">
      <c r="C10495" s="5">
        <v>867.19812009999998</v>
      </c>
      <c r="D10495" s="5">
        <v>-39.103380199999997</v>
      </c>
    </row>
    <row r="10496" spans="3:4" x14ac:dyDescent="0.3">
      <c r="C10496" s="5">
        <v>867.23492429999999</v>
      </c>
      <c r="D10496" s="5">
        <v>-34.265756609999997</v>
      </c>
    </row>
    <row r="10497" spans="3:4" x14ac:dyDescent="0.3">
      <c r="C10497" s="5">
        <v>867.27185059999999</v>
      </c>
      <c r="D10497" s="5">
        <v>-34.43018532</v>
      </c>
    </row>
    <row r="10498" spans="3:4" x14ac:dyDescent="0.3">
      <c r="C10498" s="5">
        <v>867.3086548</v>
      </c>
      <c r="D10498" s="5">
        <v>-31.616739269999901</v>
      </c>
    </row>
    <row r="10499" spans="3:4" x14ac:dyDescent="0.3">
      <c r="C10499" s="5">
        <v>867.34551999999996</v>
      </c>
      <c r="D10499" s="5">
        <v>-35.137243269999999</v>
      </c>
    </row>
    <row r="10500" spans="3:4" x14ac:dyDescent="0.3">
      <c r="C10500" s="5">
        <v>867.38232419999997</v>
      </c>
      <c r="D10500" s="5">
        <v>-36.491090779999901</v>
      </c>
    </row>
    <row r="10501" spans="3:4" x14ac:dyDescent="0.3">
      <c r="C10501" s="5">
        <v>867.41925049999998</v>
      </c>
      <c r="D10501" s="5">
        <v>-39.250940319999998</v>
      </c>
    </row>
    <row r="10502" spans="3:4" x14ac:dyDescent="0.3">
      <c r="C10502" s="5">
        <v>867.45605469999998</v>
      </c>
      <c r="D10502" s="5">
        <v>-36.083887099999998</v>
      </c>
    </row>
    <row r="10503" spans="3:4" x14ac:dyDescent="0.3">
      <c r="C10503" s="5">
        <v>867.49298099999999</v>
      </c>
      <c r="D10503" s="5">
        <v>-34.683908459999998</v>
      </c>
    </row>
    <row r="10504" spans="3:4" x14ac:dyDescent="0.3">
      <c r="C10504" s="5">
        <v>867.52978519999999</v>
      </c>
      <c r="D10504" s="5">
        <v>-32.249441150000003</v>
      </c>
    </row>
    <row r="10505" spans="3:4" x14ac:dyDescent="0.3">
      <c r="C10505" s="5">
        <v>867.56671140000003</v>
      </c>
      <c r="D10505" s="5">
        <v>-35.171789169999997</v>
      </c>
    </row>
    <row r="10506" spans="3:4" x14ac:dyDescent="0.3">
      <c r="C10506" s="5">
        <v>867.60363770000004</v>
      </c>
      <c r="D10506" s="5">
        <v>-37.376520159999998</v>
      </c>
    </row>
    <row r="10507" spans="3:4" x14ac:dyDescent="0.3">
      <c r="C10507" s="5">
        <v>867.64044190000004</v>
      </c>
      <c r="D10507" s="5">
        <v>-33.953184129999997</v>
      </c>
    </row>
    <row r="10508" spans="3:4" x14ac:dyDescent="0.3">
      <c r="C10508" s="5">
        <v>867.67736820000005</v>
      </c>
      <c r="D10508" s="5">
        <v>-33.150815969999996</v>
      </c>
    </row>
    <row r="10509" spans="3:4" x14ac:dyDescent="0.3">
      <c r="C10509" s="5">
        <v>867.71423340000001</v>
      </c>
      <c r="D10509" s="5">
        <v>-34.546976090000001</v>
      </c>
    </row>
    <row r="10510" spans="3:4" x14ac:dyDescent="0.3">
      <c r="C10510" s="5">
        <v>867.75115970000002</v>
      </c>
      <c r="D10510" s="5">
        <v>-34.374391559999999</v>
      </c>
    </row>
    <row r="10511" spans="3:4" x14ac:dyDescent="0.3">
      <c r="C10511" s="5">
        <v>867.78796390000002</v>
      </c>
      <c r="D10511" s="5">
        <v>-38.70082283</v>
      </c>
    </row>
    <row r="10512" spans="3:4" x14ac:dyDescent="0.3">
      <c r="C10512" s="5">
        <v>867.82495119999999</v>
      </c>
      <c r="D10512" s="5">
        <v>-35.330949779999997</v>
      </c>
    </row>
    <row r="10513" spans="3:4" x14ac:dyDescent="0.3">
      <c r="C10513" s="5">
        <v>867.86175539999999</v>
      </c>
      <c r="D10513" s="5">
        <v>-31.485773089999999</v>
      </c>
    </row>
    <row r="10514" spans="3:4" x14ac:dyDescent="0.3">
      <c r="C10514" s="5">
        <v>867.89874269999996</v>
      </c>
      <c r="D10514" s="5">
        <v>-36.795633319999901</v>
      </c>
    </row>
    <row r="10515" spans="3:4" x14ac:dyDescent="0.3">
      <c r="C10515" s="5">
        <v>867.93560790000004</v>
      </c>
      <c r="D10515" s="5">
        <v>-35.478036879999998</v>
      </c>
    </row>
    <row r="10516" spans="3:4" x14ac:dyDescent="0.3">
      <c r="C10516" s="5">
        <v>867.97253420000004</v>
      </c>
      <c r="D10516" s="5">
        <v>-38.42699623</v>
      </c>
    </row>
    <row r="10517" spans="3:4" x14ac:dyDescent="0.3">
      <c r="C10517" s="5">
        <v>868.00939940000001</v>
      </c>
      <c r="D10517" s="5">
        <v>-34.3856678</v>
      </c>
    </row>
    <row r="10518" spans="3:4" x14ac:dyDescent="0.3">
      <c r="C10518" s="5">
        <v>868.04632570000001</v>
      </c>
      <c r="D10518" s="5">
        <v>-35.023313520000002</v>
      </c>
    </row>
    <row r="10519" spans="3:4" x14ac:dyDescent="0.3">
      <c r="C10519" s="5">
        <v>868.08319089999998</v>
      </c>
      <c r="D10519" s="5">
        <v>-31.525400159999901</v>
      </c>
    </row>
    <row r="10520" spans="3:4" x14ac:dyDescent="0.3">
      <c r="C10520" s="5">
        <v>868.12017820000005</v>
      </c>
      <c r="D10520" s="5">
        <v>-33.530355450000002</v>
      </c>
    </row>
    <row r="10521" spans="3:4" x14ac:dyDescent="0.3">
      <c r="C10521" s="5">
        <v>868.15704349999999</v>
      </c>
      <c r="D10521" s="5">
        <v>-38.882287980000001</v>
      </c>
    </row>
    <row r="10522" spans="3:4" x14ac:dyDescent="0.3">
      <c r="C10522" s="5">
        <v>868.19403079999995</v>
      </c>
      <c r="D10522" s="5">
        <v>-34.738477709999998</v>
      </c>
    </row>
    <row r="10523" spans="3:4" x14ac:dyDescent="0.3">
      <c r="C10523" s="5">
        <v>868.23089600000003</v>
      </c>
      <c r="D10523" s="5">
        <v>-34.369016649999999</v>
      </c>
    </row>
    <row r="10524" spans="3:4" x14ac:dyDescent="0.3">
      <c r="C10524" s="5">
        <v>868.26788329999999</v>
      </c>
      <c r="D10524" s="5">
        <v>-36.216463089999998</v>
      </c>
    </row>
    <row r="10525" spans="3:4" x14ac:dyDescent="0.3">
      <c r="C10525" s="5">
        <v>868.30474849999996</v>
      </c>
      <c r="D10525" s="5">
        <v>-35.130922320000003</v>
      </c>
    </row>
    <row r="10526" spans="3:4" x14ac:dyDescent="0.3">
      <c r="C10526" s="5">
        <v>868.34173580000004</v>
      </c>
      <c r="D10526" s="5">
        <v>-33.464448930000003</v>
      </c>
    </row>
    <row r="10527" spans="3:4" x14ac:dyDescent="0.3">
      <c r="C10527" s="5">
        <v>868.37866210000004</v>
      </c>
      <c r="D10527" s="5">
        <v>-33.302869800000003</v>
      </c>
    </row>
    <row r="10528" spans="3:4" x14ac:dyDescent="0.3">
      <c r="C10528" s="5">
        <v>868.41564940000001</v>
      </c>
      <c r="D10528" s="5">
        <v>-32.484487539999897</v>
      </c>
    </row>
    <row r="10529" spans="3:4" x14ac:dyDescent="0.3">
      <c r="C10529" s="5">
        <v>868.45263669999997</v>
      </c>
      <c r="D10529" s="5">
        <v>-38.187288289999998</v>
      </c>
    </row>
    <row r="10530" spans="3:4" x14ac:dyDescent="0.3">
      <c r="C10530" s="5">
        <v>868.48950200000002</v>
      </c>
      <c r="D10530" s="5">
        <v>-41.122316359999999</v>
      </c>
    </row>
    <row r="10531" spans="3:4" x14ac:dyDescent="0.3">
      <c r="C10531" s="5">
        <v>868.52648929999998</v>
      </c>
      <c r="D10531" s="5">
        <v>-35.63424492</v>
      </c>
    </row>
    <row r="10532" spans="3:4" x14ac:dyDescent="0.3">
      <c r="C10532" s="5">
        <v>868.56341550000002</v>
      </c>
      <c r="D10532" s="5">
        <v>-35.732816700000001</v>
      </c>
    </row>
    <row r="10533" spans="3:4" x14ac:dyDescent="0.3">
      <c r="C10533" s="5">
        <v>868.60040279999998</v>
      </c>
      <c r="D10533" s="5">
        <v>-35.237527849999999</v>
      </c>
    </row>
    <row r="10534" spans="3:4" x14ac:dyDescent="0.3">
      <c r="C10534" s="5">
        <v>868.63732909999999</v>
      </c>
      <c r="D10534" s="5">
        <v>-37.727998729999896</v>
      </c>
    </row>
    <row r="10535" spans="3:4" x14ac:dyDescent="0.3">
      <c r="C10535" s="5">
        <v>868.67437740000003</v>
      </c>
      <c r="D10535" s="5">
        <v>-35.213640210000001</v>
      </c>
    </row>
    <row r="10536" spans="3:4" x14ac:dyDescent="0.3">
      <c r="C10536" s="5">
        <v>868.71130370000003</v>
      </c>
      <c r="D10536" s="5">
        <v>-32.127504350000002</v>
      </c>
    </row>
    <row r="10537" spans="3:4" x14ac:dyDescent="0.3">
      <c r="C10537" s="5">
        <v>868.74829099999999</v>
      </c>
      <c r="D10537" s="5">
        <v>-39.347261430000003</v>
      </c>
    </row>
    <row r="10538" spans="3:4" x14ac:dyDescent="0.3">
      <c r="C10538" s="5">
        <v>868.7852173</v>
      </c>
      <c r="D10538" s="5">
        <v>-30.447584149999901</v>
      </c>
    </row>
    <row r="10539" spans="3:4" x14ac:dyDescent="0.3">
      <c r="C10539" s="5">
        <v>868.82226560000004</v>
      </c>
      <c r="D10539" s="5">
        <v>-35.90846062</v>
      </c>
    </row>
    <row r="10540" spans="3:4" x14ac:dyDescent="0.3">
      <c r="C10540" s="5">
        <v>868.85919190000004</v>
      </c>
      <c r="D10540" s="5">
        <v>-34.65676689</v>
      </c>
    </row>
    <row r="10541" spans="3:4" x14ac:dyDescent="0.3">
      <c r="C10541" s="5">
        <v>868.89617920000001</v>
      </c>
      <c r="D10541" s="5">
        <v>-39.142900470000001</v>
      </c>
    </row>
    <row r="10542" spans="3:4" x14ac:dyDescent="0.3">
      <c r="C10542" s="5">
        <v>868.93316649999997</v>
      </c>
      <c r="D10542" s="5">
        <v>-36.389123920000003</v>
      </c>
    </row>
    <row r="10543" spans="3:4" x14ac:dyDescent="0.3">
      <c r="C10543" s="5">
        <v>868.97015380000005</v>
      </c>
      <c r="D10543" s="5">
        <v>-33.274663930000003</v>
      </c>
    </row>
    <row r="10544" spans="3:4" x14ac:dyDescent="0.3">
      <c r="C10544" s="5">
        <v>869.00714110000001</v>
      </c>
      <c r="D10544" s="5">
        <v>-32.379716870000003</v>
      </c>
    </row>
    <row r="10545" spans="3:4" x14ac:dyDescent="0.3">
      <c r="C10545" s="5">
        <v>869.04418950000002</v>
      </c>
      <c r="D10545" s="5">
        <v>-34.967393880000003</v>
      </c>
    </row>
    <row r="10546" spans="3:4" x14ac:dyDescent="0.3">
      <c r="C10546" s="5">
        <v>869.08111570000005</v>
      </c>
      <c r="D10546" s="5">
        <v>-34.517675400000002</v>
      </c>
    </row>
    <row r="10547" spans="3:4" x14ac:dyDescent="0.3">
      <c r="C10547" s="5">
        <v>869.11816409999994</v>
      </c>
      <c r="D10547" s="5">
        <v>-32.532991410000001</v>
      </c>
    </row>
    <row r="10548" spans="3:4" x14ac:dyDescent="0.3">
      <c r="C10548" s="5">
        <v>869.15515140000002</v>
      </c>
      <c r="D10548" s="5">
        <v>-36.448549270000001</v>
      </c>
    </row>
    <row r="10549" spans="3:4" x14ac:dyDescent="0.3">
      <c r="C10549" s="5">
        <v>869.19219969999995</v>
      </c>
      <c r="D10549" s="5">
        <v>-37.390779499999901</v>
      </c>
    </row>
    <row r="10550" spans="3:4" x14ac:dyDescent="0.3">
      <c r="C10550" s="5">
        <v>869.22918700000002</v>
      </c>
      <c r="D10550" s="5">
        <v>-34.31456566</v>
      </c>
    </row>
    <row r="10551" spans="3:4" x14ac:dyDescent="0.3">
      <c r="C10551" s="5">
        <v>869.26623540000003</v>
      </c>
      <c r="D10551" s="5">
        <v>-35.442686080000001</v>
      </c>
    </row>
    <row r="10552" spans="3:4" x14ac:dyDescent="0.3">
      <c r="C10552" s="5">
        <v>869.30328369999995</v>
      </c>
      <c r="D10552" s="5">
        <v>-33.692255019999998</v>
      </c>
    </row>
    <row r="10553" spans="3:4" x14ac:dyDescent="0.3">
      <c r="C10553" s="5">
        <v>869.34027100000003</v>
      </c>
      <c r="D10553" s="5">
        <v>-34.891725540000003</v>
      </c>
    </row>
    <row r="10554" spans="3:4" x14ac:dyDescent="0.3">
      <c r="C10554" s="5">
        <v>869.37731929999995</v>
      </c>
      <c r="D10554" s="5">
        <v>-37.535593030000001</v>
      </c>
    </row>
    <row r="10555" spans="3:4" x14ac:dyDescent="0.3">
      <c r="C10555" s="5">
        <v>869.41430660000003</v>
      </c>
      <c r="D10555" s="5">
        <v>-32.96948433</v>
      </c>
    </row>
    <row r="10556" spans="3:4" x14ac:dyDescent="0.3">
      <c r="C10556" s="5">
        <v>869.45135500000004</v>
      </c>
      <c r="D10556" s="5">
        <v>-33.003629689999997</v>
      </c>
    </row>
    <row r="10557" spans="3:4" x14ac:dyDescent="0.3">
      <c r="C10557" s="5">
        <v>869.48840329999996</v>
      </c>
      <c r="D10557" s="5">
        <v>-31.984418869999999</v>
      </c>
    </row>
    <row r="10558" spans="3:4" x14ac:dyDescent="0.3">
      <c r="C10558" s="5">
        <v>869.52545169999996</v>
      </c>
      <c r="D10558" s="5">
        <v>-36.343141559999999</v>
      </c>
    </row>
    <row r="10559" spans="3:4" x14ac:dyDescent="0.3">
      <c r="C10559" s="5">
        <v>869.56243900000004</v>
      </c>
      <c r="D10559" s="5">
        <v>-32.081140519999998</v>
      </c>
    </row>
    <row r="10560" spans="3:4" x14ac:dyDescent="0.3">
      <c r="C10560" s="5">
        <v>869.59954830000004</v>
      </c>
      <c r="D10560" s="5">
        <v>-33.118898389999998</v>
      </c>
    </row>
    <row r="10561" spans="3:4" x14ac:dyDescent="0.3">
      <c r="C10561" s="5">
        <v>869.6365356</v>
      </c>
      <c r="D10561" s="5">
        <v>-34.733316420000001</v>
      </c>
    </row>
    <row r="10562" spans="3:4" x14ac:dyDescent="0.3">
      <c r="C10562" s="5">
        <v>869.67364499999996</v>
      </c>
      <c r="D10562" s="5">
        <v>-34.247594829999997</v>
      </c>
    </row>
    <row r="10563" spans="3:4" x14ac:dyDescent="0.3">
      <c r="C10563" s="5">
        <v>869.71063230000004</v>
      </c>
      <c r="D10563" s="5">
        <v>-33.354845050000002</v>
      </c>
    </row>
    <row r="10564" spans="3:4" x14ac:dyDescent="0.3">
      <c r="C10564" s="5">
        <v>869.74774170000001</v>
      </c>
      <c r="D10564" s="5">
        <v>-37.54664803</v>
      </c>
    </row>
    <row r="10565" spans="3:4" x14ac:dyDescent="0.3">
      <c r="C10565" s="5">
        <v>869.78472899999997</v>
      </c>
      <c r="D10565" s="5">
        <v>-40.55604744</v>
      </c>
    </row>
    <row r="10566" spans="3:4" x14ac:dyDescent="0.3">
      <c r="C10566" s="5">
        <v>869.82183840000005</v>
      </c>
      <c r="D10566" s="5">
        <v>-32.353940969999996</v>
      </c>
    </row>
    <row r="10567" spans="3:4" x14ac:dyDescent="0.3">
      <c r="C10567" s="5">
        <v>869.85888669999997</v>
      </c>
      <c r="D10567" s="5">
        <v>-36.089212419999903</v>
      </c>
    </row>
    <row r="10568" spans="3:4" x14ac:dyDescent="0.3">
      <c r="C10568" s="5">
        <v>869.89599610000005</v>
      </c>
      <c r="D10568" s="5">
        <v>-35.547510150000001</v>
      </c>
    </row>
    <row r="10569" spans="3:4" x14ac:dyDescent="0.3">
      <c r="C10569" s="5">
        <v>869.93304439999997</v>
      </c>
      <c r="D10569" s="5">
        <v>-35.5022831</v>
      </c>
    </row>
    <row r="10570" spans="3:4" x14ac:dyDescent="0.3">
      <c r="C10570" s="5">
        <v>869.97015380000005</v>
      </c>
      <c r="D10570" s="5">
        <v>-33.736360550000001</v>
      </c>
    </row>
    <row r="10571" spans="3:4" x14ac:dyDescent="0.3">
      <c r="C10571" s="5">
        <v>870.00720209999997</v>
      </c>
      <c r="D10571" s="5">
        <v>-34.973909380000002</v>
      </c>
    </row>
    <row r="10572" spans="3:4" x14ac:dyDescent="0.3">
      <c r="C10572" s="5">
        <v>870.04431150000005</v>
      </c>
      <c r="D10572" s="5">
        <v>-36.440073009999999</v>
      </c>
    </row>
    <row r="10573" spans="3:4" x14ac:dyDescent="0.3">
      <c r="C10573" s="5">
        <v>870.08142090000001</v>
      </c>
      <c r="D10573" s="5">
        <v>-33.60292244</v>
      </c>
    </row>
    <row r="10574" spans="3:4" x14ac:dyDescent="0.3">
      <c r="C10574" s="5">
        <v>870.11846920000005</v>
      </c>
      <c r="D10574" s="5">
        <v>-33.224397660000001</v>
      </c>
    </row>
    <row r="10575" spans="3:4" x14ac:dyDescent="0.3">
      <c r="C10575" s="5">
        <v>870.15557860000001</v>
      </c>
      <c r="D10575" s="5">
        <v>-34.09571648</v>
      </c>
    </row>
    <row r="10576" spans="3:4" x14ac:dyDescent="0.3">
      <c r="C10576" s="5">
        <v>870.19262700000002</v>
      </c>
      <c r="D10576" s="5">
        <v>-37.030694959999998</v>
      </c>
    </row>
    <row r="10577" spans="3:4" x14ac:dyDescent="0.3">
      <c r="C10577" s="5">
        <v>870.22979740000005</v>
      </c>
      <c r="D10577" s="5">
        <v>-31.984361649999901</v>
      </c>
    </row>
    <row r="10578" spans="3:4" x14ac:dyDescent="0.3">
      <c r="C10578" s="5">
        <v>870.26684569999998</v>
      </c>
      <c r="D10578" s="5">
        <v>-37.498727799999998</v>
      </c>
    </row>
    <row r="10579" spans="3:4" x14ac:dyDescent="0.3">
      <c r="C10579" s="5">
        <v>870.30401610000001</v>
      </c>
      <c r="D10579" s="5">
        <v>-32.413515089999997</v>
      </c>
    </row>
    <row r="10580" spans="3:4" x14ac:dyDescent="0.3">
      <c r="C10580" s="5">
        <v>870.34106450000002</v>
      </c>
      <c r="D10580" s="5">
        <v>-36.406915669999997</v>
      </c>
    </row>
    <row r="10581" spans="3:4" x14ac:dyDescent="0.3">
      <c r="C10581" s="5">
        <v>870.37823490000005</v>
      </c>
      <c r="D10581" s="5">
        <v>-34.395742419999998</v>
      </c>
    </row>
    <row r="10582" spans="3:4" x14ac:dyDescent="0.3">
      <c r="C10582" s="5">
        <v>870.41528319999998</v>
      </c>
      <c r="D10582" s="5">
        <v>-36.85543251</v>
      </c>
    </row>
    <row r="10583" spans="3:4" x14ac:dyDescent="0.3">
      <c r="C10583" s="5">
        <v>870.45245360000001</v>
      </c>
      <c r="D10583" s="5">
        <v>-31.717084889999999</v>
      </c>
    </row>
    <row r="10584" spans="3:4" x14ac:dyDescent="0.3">
      <c r="C10584" s="5">
        <v>870.48950200000002</v>
      </c>
      <c r="D10584" s="5">
        <v>-38.915941239999903</v>
      </c>
    </row>
    <row r="10585" spans="3:4" x14ac:dyDescent="0.3">
      <c r="C10585" s="5">
        <v>870.52667240000005</v>
      </c>
      <c r="D10585" s="5">
        <v>-35.839147570000002</v>
      </c>
    </row>
    <row r="10586" spans="3:4" x14ac:dyDescent="0.3">
      <c r="C10586" s="5">
        <v>870.56378170000005</v>
      </c>
      <c r="D10586" s="5">
        <v>-33.451494220000001</v>
      </c>
    </row>
    <row r="10587" spans="3:4" x14ac:dyDescent="0.3">
      <c r="C10587" s="5">
        <v>870.60095209999997</v>
      </c>
      <c r="D10587" s="5">
        <v>-35.751089100000002</v>
      </c>
    </row>
    <row r="10588" spans="3:4" x14ac:dyDescent="0.3">
      <c r="C10588" s="5">
        <v>870.63806150000005</v>
      </c>
      <c r="D10588" s="5">
        <v>-33.311510089999999</v>
      </c>
    </row>
    <row r="10589" spans="3:4" x14ac:dyDescent="0.3">
      <c r="C10589" s="5">
        <v>870.67523189999997</v>
      </c>
      <c r="D10589" s="5">
        <v>-33.303579329999998</v>
      </c>
    </row>
    <row r="10590" spans="3:4" x14ac:dyDescent="0.3">
      <c r="C10590" s="5">
        <v>870.71228029999997</v>
      </c>
      <c r="D10590" s="5">
        <v>-36.041185380000002</v>
      </c>
    </row>
    <row r="10591" spans="3:4" x14ac:dyDescent="0.3">
      <c r="C10591" s="5">
        <v>870.74951169999997</v>
      </c>
      <c r="D10591" s="5">
        <v>-35.393529889999897</v>
      </c>
    </row>
    <row r="10592" spans="3:4" x14ac:dyDescent="0.3">
      <c r="C10592" s="5">
        <v>870.78662110000005</v>
      </c>
      <c r="D10592" s="5">
        <v>-35.090757369999999</v>
      </c>
    </row>
    <row r="10593" spans="3:4" x14ac:dyDescent="0.3">
      <c r="C10593" s="5">
        <v>870.82379149999997</v>
      </c>
      <c r="D10593" s="5">
        <v>-36.776330950000002</v>
      </c>
    </row>
    <row r="10594" spans="3:4" x14ac:dyDescent="0.3">
      <c r="C10594" s="5">
        <v>870.86090090000005</v>
      </c>
      <c r="D10594" s="5">
        <v>-38.812700269999901</v>
      </c>
    </row>
    <row r="10595" spans="3:4" x14ac:dyDescent="0.3">
      <c r="C10595" s="5">
        <v>870.89807129999997</v>
      </c>
      <c r="D10595" s="5">
        <v>-36.980943679999903</v>
      </c>
    </row>
    <row r="10596" spans="3:4" x14ac:dyDescent="0.3">
      <c r="C10596" s="5">
        <v>870.93530269999997</v>
      </c>
      <c r="D10596" s="5">
        <v>-36.020647049999901</v>
      </c>
    </row>
    <row r="10597" spans="3:4" x14ac:dyDescent="0.3">
      <c r="C10597" s="5">
        <v>870.97241210000004</v>
      </c>
      <c r="D10597" s="5">
        <v>-32.363668439999998</v>
      </c>
    </row>
    <row r="10598" spans="3:4" x14ac:dyDescent="0.3">
      <c r="C10598" s="5">
        <v>871.00958249999996</v>
      </c>
      <c r="D10598" s="5">
        <v>-32.663621900000003</v>
      </c>
    </row>
    <row r="10599" spans="3:4" x14ac:dyDescent="0.3">
      <c r="C10599" s="5">
        <v>871.0467529</v>
      </c>
      <c r="D10599" s="5">
        <v>-38.878152849999999</v>
      </c>
    </row>
    <row r="10600" spans="3:4" x14ac:dyDescent="0.3">
      <c r="C10600" s="5">
        <v>871.08392330000004</v>
      </c>
      <c r="D10600" s="5">
        <v>-34.128805159999999</v>
      </c>
    </row>
    <row r="10601" spans="3:4" x14ac:dyDescent="0.3">
      <c r="C10601" s="5">
        <v>871.12109380000004</v>
      </c>
      <c r="D10601" s="5">
        <v>-34.75517464</v>
      </c>
    </row>
    <row r="10602" spans="3:4" x14ac:dyDescent="0.3">
      <c r="C10602" s="5">
        <v>871.15826419999996</v>
      </c>
      <c r="D10602" s="5">
        <v>-37.626207350000001</v>
      </c>
    </row>
    <row r="10603" spans="3:4" x14ac:dyDescent="0.3">
      <c r="C10603" s="5">
        <v>871.1954346</v>
      </c>
      <c r="D10603" s="5">
        <v>-36.48105812</v>
      </c>
    </row>
    <row r="10604" spans="3:4" x14ac:dyDescent="0.3">
      <c r="C10604" s="5">
        <v>871.23266599999999</v>
      </c>
      <c r="D10604" s="5">
        <v>-38.405572890000002</v>
      </c>
    </row>
    <row r="10605" spans="3:4" x14ac:dyDescent="0.3">
      <c r="C10605" s="5">
        <v>871.26977539999996</v>
      </c>
      <c r="D10605" s="5">
        <v>-35.058645249999998</v>
      </c>
    </row>
    <row r="10606" spans="3:4" x14ac:dyDescent="0.3">
      <c r="C10606" s="5">
        <v>871.30700679999995</v>
      </c>
      <c r="D10606" s="5">
        <v>-33.234834669999998</v>
      </c>
    </row>
    <row r="10607" spans="3:4" x14ac:dyDescent="0.3">
      <c r="C10607" s="5">
        <v>871.34417719999999</v>
      </c>
      <c r="D10607" s="5">
        <v>-34.471536639999997</v>
      </c>
    </row>
    <row r="10608" spans="3:4" x14ac:dyDescent="0.3">
      <c r="C10608" s="5">
        <v>871.38140869999995</v>
      </c>
      <c r="D10608" s="5">
        <v>-34.031732560000002</v>
      </c>
    </row>
    <row r="10609" spans="3:4" x14ac:dyDescent="0.3">
      <c r="C10609" s="5">
        <v>871.41857909999999</v>
      </c>
      <c r="D10609" s="5">
        <v>-33.505296710000003</v>
      </c>
    </row>
    <row r="10610" spans="3:4" x14ac:dyDescent="0.3">
      <c r="C10610" s="5">
        <v>871.45581049999998</v>
      </c>
      <c r="D10610" s="5">
        <v>-36.329736709999999</v>
      </c>
    </row>
    <row r="10611" spans="3:4" x14ac:dyDescent="0.3">
      <c r="C10611" s="5">
        <v>871.49298099999999</v>
      </c>
      <c r="D10611" s="5">
        <v>-32.944391250000002</v>
      </c>
    </row>
    <row r="10612" spans="3:4" x14ac:dyDescent="0.3">
      <c r="C10612" s="5">
        <v>871.53021239999998</v>
      </c>
      <c r="D10612" s="5">
        <v>-35.989557269999999</v>
      </c>
    </row>
    <row r="10613" spans="3:4" x14ac:dyDescent="0.3">
      <c r="C10613" s="5">
        <v>871.56738280000002</v>
      </c>
      <c r="D10613" s="5">
        <v>-37.973619459999902</v>
      </c>
    </row>
    <row r="10614" spans="3:4" x14ac:dyDescent="0.3">
      <c r="C10614" s="5">
        <v>871.60467530000005</v>
      </c>
      <c r="D10614" s="5">
        <v>-36.230752949999903</v>
      </c>
    </row>
    <row r="10615" spans="3:4" x14ac:dyDescent="0.3">
      <c r="C10615" s="5">
        <v>871.64184569999998</v>
      </c>
      <c r="D10615" s="5">
        <v>-34.399408340000001</v>
      </c>
    </row>
    <row r="10616" spans="3:4" x14ac:dyDescent="0.3">
      <c r="C10616" s="5">
        <v>871.67907709999997</v>
      </c>
      <c r="D10616" s="5">
        <v>-33.95916939</v>
      </c>
    </row>
    <row r="10617" spans="3:4" x14ac:dyDescent="0.3">
      <c r="C10617" s="5">
        <v>871.71636960000001</v>
      </c>
      <c r="D10617" s="5">
        <v>-31.006631849999899</v>
      </c>
    </row>
    <row r="10618" spans="3:4" x14ac:dyDescent="0.3">
      <c r="C10618" s="5">
        <v>871.75354000000004</v>
      </c>
      <c r="D10618" s="5">
        <v>-33.188486099999999</v>
      </c>
    </row>
    <row r="10619" spans="3:4" x14ac:dyDescent="0.3">
      <c r="C10619" s="5">
        <v>871.79083249999996</v>
      </c>
      <c r="D10619" s="5">
        <v>-34.679235460000001</v>
      </c>
    </row>
    <row r="10620" spans="3:4" x14ac:dyDescent="0.3">
      <c r="C10620" s="5">
        <v>871.8280029</v>
      </c>
      <c r="D10620" s="5">
        <v>-37.216081619999997</v>
      </c>
    </row>
    <row r="10621" spans="3:4" x14ac:dyDescent="0.3">
      <c r="C10621" s="5">
        <v>871.86529540000004</v>
      </c>
      <c r="D10621" s="5">
        <v>-33.419446950000001</v>
      </c>
    </row>
    <row r="10622" spans="3:4" x14ac:dyDescent="0.3">
      <c r="C10622" s="5">
        <v>871.90246579999996</v>
      </c>
      <c r="D10622" s="5">
        <v>-39.914667129999998</v>
      </c>
    </row>
    <row r="10623" spans="3:4" x14ac:dyDescent="0.3">
      <c r="C10623" s="5">
        <v>871.93975829999999</v>
      </c>
      <c r="D10623" s="5">
        <v>-34.131746290000002</v>
      </c>
    </row>
    <row r="10624" spans="3:4" x14ac:dyDescent="0.3">
      <c r="C10624" s="5">
        <v>871.97698969999999</v>
      </c>
      <c r="D10624" s="5">
        <v>-36.735078809999997</v>
      </c>
    </row>
    <row r="10625" spans="3:4" x14ac:dyDescent="0.3">
      <c r="C10625" s="5">
        <v>872.01428220000003</v>
      </c>
      <c r="D10625" s="5">
        <v>-36.504243849999902</v>
      </c>
    </row>
    <row r="10626" spans="3:4" x14ac:dyDescent="0.3">
      <c r="C10626" s="5">
        <v>872.05145259999995</v>
      </c>
      <c r="D10626" s="5">
        <v>-35.213521960000001</v>
      </c>
    </row>
    <row r="10627" spans="3:4" x14ac:dyDescent="0.3">
      <c r="C10627" s="5">
        <v>872.08874509999998</v>
      </c>
      <c r="D10627" s="5">
        <v>-38.163583759999902</v>
      </c>
    </row>
    <row r="10628" spans="3:4" x14ac:dyDescent="0.3">
      <c r="C10628" s="5">
        <v>872.12597659999994</v>
      </c>
      <c r="D10628" s="5">
        <v>-34.784296040000001</v>
      </c>
    </row>
    <row r="10629" spans="3:4" x14ac:dyDescent="0.3">
      <c r="C10629" s="5">
        <v>872.16326900000001</v>
      </c>
      <c r="D10629" s="5">
        <v>-33.43490791</v>
      </c>
    </row>
    <row r="10630" spans="3:4" x14ac:dyDescent="0.3">
      <c r="C10630" s="5">
        <v>872.20050049999998</v>
      </c>
      <c r="D10630" s="5">
        <v>-39.111757279999999</v>
      </c>
    </row>
    <row r="10631" spans="3:4" x14ac:dyDescent="0.3">
      <c r="C10631" s="5">
        <v>872.23785399999997</v>
      </c>
      <c r="D10631" s="5">
        <v>-39.141725539999896</v>
      </c>
    </row>
    <row r="10632" spans="3:4" x14ac:dyDescent="0.3">
      <c r="C10632" s="5">
        <v>872.27508539999997</v>
      </c>
      <c r="D10632" s="5">
        <v>-32.330270769999998</v>
      </c>
    </row>
    <row r="10633" spans="3:4" x14ac:dyDescent="0.3">
      <c r="C10633" s="5">
        <v>872.3123779</v>
      </c>
      <c r="D10633" s="5">
        <v>-34.298635480000002</v>
      </c>
    </row>
    <row r="10634" spans="3:4" x14ac:dyDescent="0.3">
      <c r="C10634" s="5">
        <v>872.34960939999996</v>
      </c>
      <c r="D10634" s="5">
        <v>-33.90503502</v>
      </c>
    </row>
    <row r="10635" spans="3:4" x14ac:dyDescent="0.3">
      <c r="C10635" s="5">
        <v>872.3869019</v>
      </c>
      <c r="D10635" s="5">
        <v>-42.47681618</v>
      </c>
    </row>
    <row r="10636" spans="3:4" x14ac:dyDescent="0.3">
      <c r="C10636" s="5">
        <v>872.42419429999995</v>
      </c>
      <c r="D10636" s="5">
        <v>-35.200548169999998</v>
      </c>
    </row>
    <row r="10637" spans="3:4" x14ac:dyDescent="0.3">
      <c r="C10637" s="5">
        <v>872.46148679999999</v>
      </c>
      <c r="D10637" s="5">
        <v>-33.980150219999999</v>
      </c>
    </row>
    <row r="10638" spans="3:4" x14ac:dyDescent="0.3">
      <c r="C10638" s="5">
        <v>872.49877930000002</v>
      </c>
      <c r="D10638" s="5">
        <v>-39.334451680000001</v>
      </c>
    </row>
    <row r="10639" spans="3:4" x14ac:dyDescent="0.3">
      <c r="C10639" s="5">
        <v>872.53607179999995</v>
      </c>
      <c r="D10639" s="5">
        <v>-38.107454300000001</v>
      </c>
    </row>
    <row r="10640" spans="3:4" x14ac:dyDescent="0.3">
      <c r="C10640" s="5">
        <v>872.57342530000005</v>
      </c>
      <c r="D10640" s="5">
        <v>-34.513353350000003</v>
      </c>
    </row>
    <row r="10641" spans="3:4" x14ac:dyDescent="0.3">
      <c r="C10641" s="5">
        <v>872.61065670000005</v>
      </c>
      <c r="D10641" s="5">
        <v>-35.68095589</v>
      </c>
    </row>
    <row r="10642" spans="3:4" x14ac:dyDescent="0.3">
      <c r="C10642" s="5">
        <v>872.64801030000001</v>
      </c>
      <c r="D10642" s="5">
        <v>-33.75847435</v>
      </c>
    </row>
    <row r="10643" spans="3:4" x14ac:dyDescent="0.3">
      <c r="C10643" s="5">
        <v>872.68530269999997</v>
      </c>
      <c r="D10643" s="5">
        <v>-34.865999219999999</v>
      </c>
    </row>
    <row r="10644" spans="3:4" x14ac:dyDescent="0.3">
      <c r="C10644" s="5">
        <v>872.72265619999996</v>
      </c>
      <c r="D10644" s="5">
        <v>-40.291093829999902</v>
      </c>
    </row>
    <row r="10645" spans="3:4" x14ac:dyDescent="0.3">
      <c r="C10645" s="5">
        <v>872.7599487</v>
      </c>
      <c r="D10645" s="5">
        <v>-33.525880819999998</v>
      </c>
    </row>
    <row r="10646" spans="3:4" x14ac:dyDescent="0.3">
      <c r="C10646" s="5">
        <v>872.79730219999999</v>
      </c>
      <c r="D10646" s="5">
        <v>-35.167509080000002</v>
      </c>
    </row>
    <row r="10647" spans="3:4" x14ac:dyDescent="0.3">
      <c r="C10647" s="5">
        <v>872.83453369999995</v>
      </c>
      <c r="D10647" s="5">
        <v>-39.701707839999997</v>
      </c>
    </row>
    <row r="10648" spans="3:4" x14ac:dyDescent="0.3">
      <c r="C10648" s="5">
        <v>872.87188719999995</v>
      </c>
      <c r="D10648" s="5">
        <v>-31.06388664</v>
      </c>
    </row>
    <row r="10649" spans="3:4" x14ac:dyDescent="0.3">
      <c r="C10649" s="5">
        <v>872.90917969999998</v>
      </c>
      <c r="D10649" s="5">
        <v>-34.561128619999998</v>
      </c>
    </row>
    <row r="10650" spans="3:4" x14ac:dyDescent="0.3">
      <c r="C10650" s="5">
        <v>872.94659420000005</v>
      </c>
      <c r="D10650" s="5">
        <v>-32.394266129999998</v>
      </c>
    </row>
    <row r="10651" spans="3:4" x14ac:dyDescent="0.3">
      <c r="C10651" s="5">
        <v>872.98388669999997</v>
      </c>
      <c r="D10651" s="5">
        <v>-31.464506149999998</v>
      </c>
    </row>
    <row r="10652" spans="3:4" x14ac:dyDescent="0.3">
      <c r="C10652" s="5">
        <v>873.02124019999997</v>
      </c>
      <c r="D10652" s="5">
        <v>-35.195055009999997</v>
      </c>
    </row>
    <row r="10653" spans="3:4" x14ac:dyDescent="0.3">
      <c r="C10653" s="5">
        <v>873.0585327</v>
      </c>
      <c r="D10653" s="5">
        <v>-38.287637709999998</v>
      </c>
    </row>
    <row r="10654" spans="3:4" x14ac:dyDescent="0.3">
      <c r="C10654" s="5">
        <v>873.09594730000003</v>
      </c>
      <c r="D10654" s="5">
        <v>-32.448579789999997</v>
      </c>
    </row>
    <row r="10655" spans="3:4" x14ac:dyDescent="0.3">
      <c r="C10655" s="5">
        <v>873.13323969999999</v>
      </c>
      <c r="D10655" s="5">
        <v>-33.079607009999997</v>
      </c>
    </row>
    <row r="10656" spans="3:4" x14ac:dyDescent="0.3">
      <c r="C10656" s="5">
        <v>873.17059329999995</v>
      </c>
      <c r="D10656" s="5">
        <v>-35.710226059999997</v>
      </c>
    </row>
    <row r="10657" spans="3:4" x14ac:dyDescent="0.3">
      <c r="C10657" s="5">
        <v>873.20794679999995</v>
      </c>
      <c r="D10657" s="5">
        <v>-35.126008990000003</v>
      </c>
    </row>
    <row r="10658" spans="3:4" x14ac:dyDescent="0.3">
      <c r="C10658" s="5">
        <v>873.24530030000005</v>
      </c>
      <c r="D10658" s="5">
        <v>-32.212232589999999</v>
      </c>
    </row>
    <row r="10659" spans="3:4" x14ac:dyDescent="0.3">
      <c r="C10659" s="5">
        <v>873.28265380000005</v>
      </c>
      <c r="D10659" s="5">
        <v>-35.193265920000002</v>
      </c>
    </row>
    <row r="10660" spans="3:4" x14ac:dyDescent="0.3">
      <c r="C10660" s="5">
        <v>873.32006839999997</v>
      </c>
      <c r="D10660" s="5">
        <v>-34.182947159999998</v>
      </c>
    </row>
    <row r="10661" spans="3:4" x14ac:dyDescent="0.3">
      <c r="C10661" s="5">
        <v>873.35742189999996</v>
      </c>
      <c r="D10661" s="5">
        <v>-32.691385269999998</v>
      </c>
    </row>
    <row r="10662" spans="3:4" x14ac:dyDescent="0.3">
      <c r="C10662" s="5">
        <v>873.39477539999996</v>
      </c>
      <c r="D10662" s="5">
        <v>-33.62558937</v>
      </c>
    </row>
    <row r="10663" spans="3:4" x14ac:dyDescent="0.3">
      <c r="C10663" s="5">
        <v>873.43218990000003</v>
      </c>
      <c r="D10663" s="5">
        <v>-32.500825880000001</v>
      </c>
    </row>
    <row r="10664" spans="3:4" x14ac:dyDescent="0.3">
      <c r="C10664" s="5">
        <v>873.46954349999999</v>
      </c>
      <c r="D10664" s="5">
        <v>-33.593103409999998</v>
      </c>
    </row>
    <row r="10665" spans="3:4" x14ac:dyDescent="0.3">
      <c r="C10665" s="5">
        <v>873.50695800000005</v>
      </c>
      <c r="D10665" s="5">
        <v>-34.739091870000003</v>
      </c>
    </row>
    <row r="10666" spans="3:4" x14ac:dyDescent="0.3">
      <c r="C10666" s="5">
        <v>873.54425049999998</v>
      </c>
      <c r="D10666" s="5">
        <v>-37.150972369999998</v>
      </c>
    </row>
    <row r="10667" spans="3:4" x14ac:dyDescent="0.3">
      <c r="C10667" s="5">
        <v>873.58166500000004</v>
      </c>
      <c r="D10667" s="5">
        <v>-37.193819050000002</v>
      </c>
    </row>
    <row r="10668" spans="3:4" x14ac:dyDescent="0.3">
      <c r="C10668" s="5">
        <v>873.6190186</v>
      </c>
      <c r="D10668" s="5">
        <v>-31.876035689999998</v>
      </c>
    </row>
    <row r="10669" spans="3:4" x14ac:dyDescent="0.3">
      <c r="C10669" s="5">
        <v>873.65649410000003</v>
      </c>
      <c r="D10669" s="5">
        <v>-35.206468579999999</v>
      </c>
    </row>
    <row r="10670" spans="3:4" x14ac:dyDescent="0.3">
      <c r="C10670" s="5">
        <v>873.69384769999999</v>
      </c>
      <c r="D10670" s="5">
        <v>-38.538270949999998</v>
      </c>
    </row>
    <row r="10671" spans="3:4" x14ac:dyDescent="0.3">
      <c r="C10671" s="5">
        <v>873.73126219999995</v>
      </c>
      <c r="D10671" s="5">
        <v>-33.03386879</v>
      </c>
    </row>
    <row r="10672" spans="3:4" x14ac:dyDescent="0.3">
      <c r="C10672" s="5">
        <v>873.76861570000005</v>
      </c>
      <c r="D10672" s="5">
        <v>-36.661989210000002</v>
      </c>
    </row>
    <row r="10673" spans="3:4" x14ac:dyDescent="0.3">
      <c r="C10673" s="5">
        <v>873.80609130000005</v>
      </c>
      <c r="D10673" s="5">
        <v>-33.144498830000003</v>
      </c>
    </row>
    <row r="10674" spans="3:4" x14ac:dyDescent="0.3">
      <c r="C10674" s="5">
        <v>873.84344480000004</v>
      </c>
      <c r="D10674" s="5">
        <v>-33.244920729999997</v>
      </c>
    </row>
    <row r="10675" spans="3:4" x14ac:dyDescent="0.3">
      <c r="C10675" s="5">
        <v>873.88085939999996</v>
      </c>
      <c r="D10675" s="5">
        <v>-33.777147290000002</v>
      </c>
    </row>
    <row r="10676" spans="3:4" x14ac:dyDescent="0.3">
      <c r="C10676" s="5">
        <v>873.91827390000003</v>
      </c>
      <c r="D10676" s="5">
        <v>-37.374826429999999</v>
      </c>
    </row>
    <row r="10677" spans="3:4" x14ac:dyDescent="0.3">
      <c r="C10677" s="5">
        <v>873.95568849999995</v>
      </c>
      <c r="D10677" s="5">
        <v>-35.819368359999999</v>
      </c>
    </row>
    <row r="10678" spans="3:4" x14ac:dyDescent="0.3">
      <c r="C10678" s="5">
        <v>873.99310300000002</v>
      </c>
      <c r="D10678" s="5">
        <v>-40.60258675</v>
      </c>
    </row>
    <row r="10679" spans="3:4" x14ac:dyDescent="0.3">
      <c r="C10679" s="5">
        <v>874.03051760000005</v>
      </c>
      <c r="D10679" s="5">
        <v>-33.618024830000003</v>
      </c>
    </row>
    <row r="10680" spans="3:4" x14ac:dyDescent="0.3">
      <c r="C10680" s="5">
        <v>874.06793210000001</v>
      </c>
      <c r="D10680" s="5">
        <v>-33.643064500000001</v>
      </c>
    </row>
    <row r="10681" spans="3:4" x14ac:dyDescent="0.3">
      <c r="C10681" s="5">
        <v>874.1054077</v>
      </c>
      <c r="D10681" s="5">
        <v>-34.729997640000001</v>
      </c>
    </row>
    <row r="10682" spans="3:4" x14ac:dyDescent="0.3">
      <c r="C10682" s="5">
        <v>874.14282230000003</v>
      </c>
      <c r="D10682" s="5">
        <v>-35.33703423</v>
      </c>
    </row>
    <row r="10683" spans="3:4" x14ac:dyDescent="0.3">
      <c r="C10683" s="5">
        <v>874.18023679999999</v>
      </c>
      <c r="D10683" s="5">
        <v>-32.222185140000001</v>
      </c>
    </row>
    <row r="10684" spans="3:4" x14ac:dyDescent="0.3">
      <c r="C10684" s="5">
        <v>874.21771239999998</v>
      </c>
      <c r="D10684" s="5">
        <v>-35.904169080000003</v>
      </c>
    </row>
    <row r="10685" spans="3:4" x14ac:dyDescent="0.3">
      <c r="C10685" s="5">
        <v>874.25512700000002</v>
      </c>
      <c r="D10685" s="5">
        <v>-33.767858509999897</v>
      </c>
    </row>
    <row r="10686" spans="3:4" x14ac:dyDescent="0.3">
      <c r="C10686" s="5">
        <v>874.29260250000004</v>
      </c>
      <c r="D10686" s="5">
        <v>-34.851610190000002</v>
      </c>
    </row>
    <row r="10687" spans="3:4" x14ac:dyDescent="0.3">
      <c r="C10687" s="5">
        <v>874.33001709999996</v>
      </c>
      <c r="D10687" s="5">
        <v>-32.522462849999997</v>
      </c>
    </row>
    <row r="10688" spans="3:4" x14ac:dyDescent="0.3">
      <c r="C10688" s="5">
        <v>874.36755370000003</v>
      </c>
      <c r="D10688" s="5">
        <v>-33.45091438</v>
      </c>
    </row>
    <row r="10689" spans="3:4" x14ac:dyDescent="0.3">
      <c r="C10689" s="5">
        <v>874.40496829999995</v>
      </c>
      <c r="D10689" s="5">
        <v>-35.181238180000001</v>
      </c>
    </row>
    <row r="10690" spans="3:4" x14ac:dyDescent="0.3">
      <c r="C10690" s="5">
        <v>874.44244379999998</v>
      </c>
      <c r="D10690" s="5">
        <v>-34.187627790000001</v>
      </c>
    </row>
    <row r="10691" spans="3:4" x14ac:dyDescent="0.3">
      <c r="C10691" s="5">
        <v>874.47985840000001</v>
      </c>
      <c r="D10691" s="5">
        <v>-39.554658889999999</v>
      </c>
    </row>
    <row r="10692" spans="3:4" x14ac:dyDescent="0.3">
      <c r="C10692" s="5">
        <v>874.51733400000001</v>
      </c>
      <c r="D10692" s="5">
        <v>-44.103303909999902</v>
      </c>
    </row>
    <row r="10693" spans="3:4" x14ac:dyDescent="0.3">
      <c r="C10693" s="5">
        <v>874.5548096</v>
      </c>
      <c r="D10693" s="5">
        <v>-40.103647229999901</v>
      </c>
    </row>
    <row r="10694" spans="3:4" x14ac:dyDescent="0.3">
      <c r="C10694" s="5">
        <v>874.59228519999999</v>
      </c>
      <c r="D10694" s="5">
        <v>-33.795980450000002</v>
      </c>
    </row>
    <row r="10695" spans="3:4" x14ac:dyDescent="0.3">
      <c r="C10695" s="5">
        <v>874.62976070000002</v>
      </c>
      <c r="D10695" s="5">
        <v>-33.720712659999997</v>
      </c>
    </row>
    <row r="10696" spans="3:4" x14ac:dyDescent="0.3">
      <c r="C10696" s="5">
        <v>874.66723630000001</v>
      </c>
      <c r="D10696" s="5">
        <v>-35.869646070000002</v>
      </c>
    </row>
    <row r="10697" spans="3:4" x14ac:dyDescent="0.3">
      <c r="C10697" s="5">
        <v>874.70471190000001</v>
      </c>
      <c r="D10697" s="5">
        <v>-31.658658979999998</v>
      </c>
    </row>
    <row r="10698" spans="3:4" x14ac:dyDescent="0.3">
      <c r="C10698" s="5">
        <v>874.7421875</v>
      </c>
      <c r="D10698" s="5">
        <v>-35.881505969999999</v>
      </c>
    </row>
    <row r="10699" spans="3:4" x14ac:dyDescent="0.3">
      <c r="C10699" s="5">
        <v>874.77966309999999</v>
      </c>
      <c r="D10699" s="5">
        <v>-32.95549965</v>
      </c>
    </row>
    <row r="10700" spans="3:4" x14ac:dyDescent="0.3">
      <c r="C10700" s="5">
        <v>874.81719969999995</v>
      </c>
      <c r="D10700" s="5">
        <v>-33.968080520000001</v>
      </c>
    </row>
    <row r="10701" spans="3:4" x14ac:dyDescent="0.3">
      <c r="C10701" s="5">
        <v>874.85461429999998</v>
      </c>
      <c r="D10701" s="5">
        <v>-32.448850630000003</v>
      </c>
    </row>
    <row r="10702" spans="3:4" x14ac:dyDescent="0.3">
      <c r="C10702" s="5">
        <v>874.89215090000005</v>
      </c>
      <c r="D10702" s="5">
        <v>-40.401575089999902</v>
      </c>
    </row>
    <row r="10703" spans="3:4" x14ac:dyDescent="0.3">
      <c r="C10703" s="5">
        <v>874.92962650000004</v>
      </c>
      <c r="D10703" s="5">
        <v>-34.709108350000001</v>
      </c>
    </row>
    <row r="10704" spans="3:4" x14ac:dyDescent="0.3">
      <c r="C10704" s="5">
        <v>874.96716309999999</v>
      </c>
      <c r="D10704" s="5">
        <v>-37.997491839999903</v>
      </c>
    </row>
    <row r="10705" spans="3:4" x14ac:dyDescent="0.3">
      <c r="C10705" s="5">
        <v>875.00469969999995</v>
      </c>
      <c r="D10705" s="5">
        <v>-33.598321919999997</v>
      </c>
    </row>
    <row r="10706" spans="3:4" x14ac:dyDescent="0.3">
      <c r="C10706" s="5">
        <v>875.04217530000005</v>
      </c>
      <c r="D10706" s="5">
        <v>-33.125043869999999</v>
      </c>
    </row>
    <row r="10707" spans="3:4" x14ac:dyDescent="0.3">
      <c r="C10707" s="5">
        <v>875.07971190000001</v>
      </c>
      <c r="D10707" s="5">
        <v>-36.048006059999999</v>
      </c>
    </row>
    <row r="10708" spans="3:4" x14ac:dyDescent="0.3">
      <c r="C10708" s="5">
        <v>875.1171875</v>
      </c>
      <c r="D10708" s="5">
        <v>-35.187673570000001</v>
      </c>
    </row>
    <row r="10709" spans="3:4" x14ac:dyDescent="0.3">
      <c r="C10709" s="5">
        <v>875.15478519999999</v>
      </c>
      <c r="D10709" s="5">
        <v>-38.539003370000003</v>
      </c>
    </row>
    <row r="10710" spans="3:4" x14ac:dyDescent="0.3">
      <c r="C10710" s="5">
        <v>875.19226070000002</v>
      </c>
      <c r="D10710" s="5">
        <v>-31.20610619</v>
      </c>
    </row>
    <row r="10711" spans="3:4" x14ac:dyDescent="0.3">
      <c r="C10711" s="5">
        <v>875.22979740000005</v>
      </c>
      <c r="D10711" s="5">
        <v>-36.799608229999997</v>
      </c>
    </row>
    <row r="10712" spans="3:4" x14ac:dyDescent="0.3">
      <c r="C10712" s="5">
        <v>875.26733400000001</v>
      </c>
      <c r="D10712" s="5">
        <v>-33.508432390000003</v>
      </c>
    </row>
    <row r="10713" spans="3:4" x14ac:dyDescent="0.3">
      <c r="C10713" s="5">
        <v>875.30487059999996</v>
      </c>
      <c r="D10713" s="5">
        <v>-38.100259780000002</v>
      </c>
    </row>
    <row r="10714" spans="3:4" x14ac:dyDescent="0.3">
      <c r="C10714" s="5">
        <v>875.34234619999995</v>
      </c>
      <c r="D10714" s="5">
        <v>-34.631311420000003</v>
      </c>
    </row>
    <row r="10715" spans="3:4" x14ac:dyDescent="0.3">
      <c r="C10715" s="5">
        <v>875.37994379999998</v>
      </c>
      <c r="D10715" s="5">
        <v>-36.03054238</v>
      </c>
    </row>
    <row r="10716" spans="3:4" x14ac:dyDescent="0.3">
      <c r="C10716" s="5">
        <v>875.41748050000001</v>
      </c>
      <c r="D10716" s="5">
        <v>-36.428133009999897</v>
      </c>
    </row>
    <row r="10717" spans="3:4" x14ac:dyDescent="0.3">
      <c r="C10717" s="5">
        <v>875.45501709999996</v>
      </c>
      <c r="D10717" s="5">
        <v>-31.311334609999999</v>
      </c>
    </row>
    <row r="10718" spans="3:4" x14ac:dyDescent="0.3">
      <c r="C10718" s="5">
        <v>875.49255370000003</v>
      </c>
      <c r="D10718" s="5">
        <v>-36.251657489999999</v>
      </c>
    </row>
    <row r="10719" spans="3:4" x14ac:dyDescent="0.3">
      <c r="C10719" s="5">
        <v>875.53015140000002</v>
      </c>
      <c r="D10719" s="5">
        <v>-32.082056049999998</v>
      </c>
    </row>
    <row r="10720" spans="3:4" x14ac:dyDescent="0.3">
      <c r="C10720" s="5">
        <v>875.56762700000002</v>
      </c>
      <c r="D10720" s="5">
        <v>-35.733362200000002</v>
      </c>
    </row>
    <row r="10721" spans="3:4" x14ac:dyDescent="0.3">
      <c r="C10721" s="5">
        <v>875.60522460000004</v>
      </c>
      <c r="D10721" s="5">
        <v>-34.03230095</v>
      </c>
    </row>
    <row r="10722" spans="3:4" x14ac:dyDescent="0.3">
      <c r="C10722" s="5">
        <v>875.6427612</v>
      </c>
      <c r="D10722" s="5">
        <v>-31.952913289999898</v>
      </c>
    </row>
    <row r="10723" spans="3:4" x14ac:dyDescent="0.3">
      <c r="C10723" s="5">
        <v>875.68035889999999</v>
      </c>
      <c r="D10723" s="5">
        <v>-35.230146410000003</v>
      </c>
    </row>
    <row r="10724" spans="3:4" x14ac:dyDescent="0.3">
      <c r="C10724" s="5">
        <v>875.71789550000005</v>
      </c>
      <c r="D10724" s="5">
        <v>-32.35302162</v>
      </c>
    </row>
    <row r="10725" spans="3:4" x14ac:dyDescent="0.3">
      <c r="C10725" s="5">
        <v>875.75549320000005</v>
      </c>
      <c r="D10725" s="5">
        <v>-34.311708449999998</v>
      </c>
    </row>
    <row r="10726" spans="3:4" x14ac:dyDescent="0.3">
      <c r="C10726" s="5">
        <v>875.7930298</v>
      </c>
      <c r="D10726" s="5">
        <v>-32.129201889999997</v>
      </c>
    </row>
    <row r="10727" spans="3:4" x14ac:dyDescent="0.3">
      <c r="C10727" s="5">
        <v>875.83062740000003</v>
      </c>
      <c r="D10727" s="5">
        <v>-37.88707161</v>
      </c>
    </row>
    <row r="10728" spans="3:4" x14ac:dyDescent="0.3">
      <c r="C10728" s="5">
        <v>875.86828609999998</v>
      </c>
      <c r="D10728" s="5">
        <v>-33.8894825</v>
      </c>
    </row>
    <row r="10729" spans="3:4" x14ac:dyDescent="0.3">
      <c r="C10729" s="5">
        <v>875.90582280000001</v>
      </c>
      <c r="D10729" s="5">
        <v>-34.056539540000003</v>
      </c>
    </row>
    <row r="10730" spans="3:4" x14ac:dyDescent="0.3">
      <c r="C10730" s="5">
        <v>875.94342040000004</v>
      </c>
      <c r="D10730" s="5">
        <v>-33.410760879999998</v>
      </c>
    </row>
    <row r="10731" spans="3:4" x14ac:dyDescent="0.3">
      <c r="C10731" s="5">
        <v>875.98101810000003</v>
      </c>
      <c r="D10731" s="5">
        <v>-37.055734639999997</v>
      </c>
    </row>
    <row r="10732" spans="3:4" x14ac:dyDescent="0.3">
      <c r="C10732" s="5">
        <v>876.01861570000005</v>
      </c>
      <c r="D10732" s="5">
        <v>-33.91299248</v>
      </c>
    </row>
    <row r="10733" spans="3:4" x14ac:dyDescent="0.3">
      <c r="C10733" s="5">
        <v>876.05615230000001</v>
      </c>
      <c r="D10733" s="5">
        <v>-38.282266620000001</v>
      </c>
    </row>
    <row r="10734" spans="3:4" x14ac:dyDescent="0.3">
      <c r="C10734" s="5">
        <v>876.09381099999996</v>
      </c>
      <c r="D10734" s="5">
        <v>-37.060068129999998</v>
      </c>
    </row>
    <row r="10735" spans="3:4" x14ac:dyDescent="0.3">
      <c r="C10735" s="5">
        <v>876.13134769999999</v>
      </c>
      <c r="D10735" s="5">
        <v>-32.266191480000003</v>
      </c>
    </row>
    <row r="10736" spans="3:4" x14ac:dyDescent="0.3">
      <c r="C10736" s="5">
        <v>876.16900629999998</v>
      </c>
      <c r="D10736" s="5">
        <v>-37.795885089999999</v>
      </c>
    </row>
    <row r="10737" spans="3:4" x14ac:dyDescent="0.3">
      <c r="C10737" s="5">
        <v>876.20660399999997</v>
      </c>
      <c r="D10737" s="5">
        <v>-36.598588939999999</v>
      </c>
    </row>
    <row r="10738" spans="3:4" x14ac:dyDescent="0.3">
      <c r="C10738" s="5">
        <v>876.24426270000004</v>
      </c>
      <c r="D10738" s="5">
        <v>-35.04510689</v>
      </c>
    </row>
    <row r="10739" spans="3:4" x14ac:dyDescent="0.3">
      <c r="C10739" s="5">
        <v>876.28179929999999</v>
      </c>
      <c r="D10739" s="5">
        <v>-41.849657059999998</v>
      </c>
    </row>
    <row r="10740" spans="3:4" x14ac:dyDescent="0.3">
      <c r="C10740" s="5">
        <v>876.31945800000005</v>
      </c>
      <c r="D10740" s="5">
        <v>-30.848306659999999</v>
      </c>
    </row>
    <row r="10741" spans="3:4" x14ac:dyDescent="0.3">
      <c r="C10741" s="5">
        <v>876.35705570000005</v>
      </c>
      <c r="D10741" s="5">
        <v>-35.22513008</v>
      </c>
    </row>
    <row r="10742" spans="3:4" x14ac:dyDescent="0.3">
      <c r="C10742" s="5">
        <v>876.3947144</v>
      </c>
      <c r="D10742" s="5">
        <v>-33.254362110000002</v>
      </c>
    </row>
    <row r="10743" spans="3:4" x14ac:dyDescent="0.3">
      <c r="C10743" s="5">
        <v>876.43231200000002</v>
      </c>
      <c r="D10743" s="5">
        <v>-37.184389119999999</v>
      </c>
    </row>
    <row r="10744" spans="3:4" x14ac:dyDescent="0.3">
      <c r="C10744" s="5">
        <v>876.46997069999998</v>
      </c>
      <c r="D10744" s="5">
        <v>-37.233827589999997</v>
      </c>
    </row>
    <row r="10745" spans="3:4" x14ac:dyDescent="0.3">
      <c r="C10745" s="5">
        <v>876.50756839999997</v>
      </c>
      <c r="D10745" s="5">
        <v>-36.735673910000003</v>
      </c>
    </row>
    <row r="10746" spans="3:4" x14ac:dyDescent="0.3">
      <c r="C10746" s="5">
        <v>876.54522710000003</v>
      </c>
      <c r="D10746" s="5">
        <v>-34.946050649999997</v>
      </c>
    </row>
    <row r="10747" spans="3:4" x14ac:dyDescent="0.3">
      <c r="C10747" s="5">
        <v>876.58282469999995</v>
      </c>
      <c r="D10747" s="5">
        <v>-35.680047989999998</v>
      </c>
    </row>
    <row r="10748" spans="3:4" x14ac:dyDescent="0.3">
      <c r="C10748" s="5">
        <v>876.62054439999997</v>
      </c>
      <c r="D10748" s="5">
        <v>-32.773923879999998</v>
      </c>
    </row>
    <row r="10749" spans="3:4" x14ac:dyDescent="0.3">
      <c r="C10749" s="5">
        <v>876.65814209999996</v>
      </c>
      <c r="D10749" s="5">
        <v>-34.056787489999998</v>
      </c>
    </row>
    <row r="10750" spans="3:4" x14ac:dyDescent="0.3">
      <c r="C10750" s="5">
        <v>876.69586179999999</v>
      </c>
      <c r="D10750" s="5">
        <v>-42.980394359999998</v>
      </c>
    </row>
    <row r="10751" spans="3:4" x14ac:dyDescent="0.3">
      <c r="C10751" s="5">
        <v>876.73352050000005</v>
      </c>
      <c r="D10751" s="5">
        <v>-38.571870809999901</v>
      </c>
    </row>
    <row r="10752" spans="3:4" x14ac:dyDescent="0.3">
      <c r="C10752" s="5">
        <v>876.77111820000005</v>
      </c>
      <c r="D10752" s="5">
        <v>-33.748579030000002</v>
      </c>
    </row>
    <row r="10753" spans="3:4" x14ac:dyDescent="0.3">
      <c r="C10753" s="5">
        <v>876.80883789999996</v>
      </c>
      <c r="D10753" s="5">
        <v>-31.565351489999902</v>
      </c>
    </row>
    <row r="10754" spans="3:4" x14ac:dyDescent="0.3">
      <c r="C10754" s="5">
        <v>876.84649660000002</v>
      </c>
      <c r="D10754" s="5">
        <v>-34.421148299999999</v>
      </c>
    </row>
    <row r="10755" spans="3:4" x14ac:dyDescent="0.3">
      <c r="C10755" s="5">
        <v>876.88415529999997</v>
      </c>
      <c r="D10755" s="5">
        <v>-34.147073749999997</v>
      </c>
    </row>
    <row r="10756" spans="3:4" x14ac:dyDescent="0.3">
      <c r="C10756" s="5">
        <v>876.92181400000004</v>
      </c>
      <c r="D10756" s="5">
        <v>-34.597780229999998</v>
      </c>
    </row>
    <row r="10757" spans="3:4" x14ac:dyDescent="0.3">
      <c r="C10757" s="5">
        <v>876.95953369999995</v>
      </c>
      <c r="D10757" s="5">
        <v>-32.351499560000001</v>
      </c>
    </row>
    <row r="10758" spans="3:4" x14ac:dyDescent="0.3">
      <c r="C10758" s="5">
        <v>876.99713129999998</v>
      </c>
      <c r="D10758" s="5">
        <v>-38.07605934</v>
      </c>
    </row>
    <row r="10759" spans="3:4" x14ac:dyDescent="0.3">
      <c r="C10759" s="5">
        <v>877.03485109999997</v>
      </c>
      <c r="D10759" s="5">
        <v>-34.575975419999999</v>
      </c>
    </row>
    <row r="10760" spans="3:4" x14ac:dyDescent="0.3">
      <c r="C10760" s="5">
        <v>877.07250980000003</v>
      </c>
      <c r="D10760" s="5">
        <v>-35.61609078</v>
      </c>
    </row>
    <row r="10761" spans="3:4" x14ac:dyDescent="0.3">
      <c r="C10761" s="5">
        <v>877.11022949999995</v>
      </c>
      <c r="D10761" s="5">
        <v>-33.200174330000003</v>
      </c>
    </row>
    <row r="10762" spans="3:4" x14ac:dyDescent="0.3">
      <c r="C10762" s="5">
        <v>877.14788820000001</v>
      </c>
      <c r="D10762" s="5">
        <v>-32.811368940000001</v>
      </c>
    </row>
    <row r="10763" spans="3:4" x14ac:dyDescent="0.3">
      <c r="C10763" s="5">
        <v>877.18560790000004</v>
      </c>
      <c r="D10763" s="5">
        <v>-39.19431496</v>
      </c>
    </row>
    <row r="10764" spans="3:4" x14ac:dyDescent="0.3">
      <c r="C10764" s="5">
        <v>877.22326659999999</v>
      </c>
      <c r="D10764" s="5">
        <v>-34.449125289999998</v>
      </c>
    </row>
    <row r="10765" spans="3:4" x14ac:dyDescent="0.3">
      <c r="C10765" s="5">
        <v>877.26104740000005</v>
      </c>
      <c r="D10765" s="5">
        <v>-37.573785779999902</v>
      </c>
    </row>
    <row r="10766" spans="3:4" x14ac:dyDescent="0.3">
      <c r="C10766" s="5">
        <v>877.2987061</v>
      </c>
      <c r="D10766" s="5">
        <v>-34.164575579999998</v>
      </c>
    </row>
    <row r="10767" spans="3:4" x14ac:dyDescent="0.3">
      <c r="C10767" s="5">
        <v>877.33642580000003</v>
      </c>
      <c r="D10767" s="5">
        <v>-37.12954903</v>
      </c>
    </row>
    <row r="10768" spans="3:4" x14ac:dyDescent="0.3">
      <c r="C10768" s="5">
        <v>877.37408449999998</v>
      </c>
      <c r="D10768" s="5">
        <v>-33.660093310000001</v>
      </c>
    </row>
    <row r="10769" spans="3:4" x14ac:dyDescent="0.3">
      <c r="C10769" s="5">
        <v>877.41186519999997</v>
      </c>
      <c r="D10769" s="5">
        <v>-35.202760699999999</v>
      </c>
    </row>
    <row r="10770" spans="3:4" x14ac:dyDescent="0.3">
      <c r="C10770" s="5">
        <v>877.44952390000003</v>
      </c>
      <c r="D10770" s="5">
        <v>-34.91504097</v>
      </c>
    </row>
    <row r="10771" spans="3:4" x14ac:dyDescent="0.3">
      <c r="C10771" s="5">
        <v>877.48730469999998</v>
      </c>
      <c r="D10771" s="5">
        <v>-41.504556659999999</v>
      </c>
    </row>
    <row r="10772" spans="3:4" x14ac:dyDescent="0.3">
      <c r="C10772" s="5">
        <v>877.52502440000001</v>
      </c>
      <c r="D10772" s="5">
        <v>-38.034044269999903</v>
      </c>
    </row>
    <row r="10773" spans="3:4" x14ac:dyDescent="0.3">
      <c r="C10773" s="5">
        <v>877.56274410000003</v>
      </c>
      <c r="D10773" s="5">
        <v>-35.042295459999998</v>
      </c>
    </row>
    <row r="10774" spans="3:4" x14ac:dyDescent="0.3">
      <c r="C10774" s="5">
        <v>877.60046390000002</v>
      </c>
      <c r="D10774" s="5">
        <v>-35.238180159999999</v>
      </c>
    </row>
    <row r="10775" spans="3:4" x14ac:dyDescent="0.3">
      <c r="C10775" s="5">
        <v>877.63818360000005</v>
      </c>
      <c r="D10775" s="5">
        <v>-34.709981919999997</v>
      </c>
    </row>
    <row r="10776" spans="3:4" x14ac:dyDescent="0.3">
      <c r="C10776" s="5">
        <v>877.6759644</v>
      </c>
      <c r="D10776" s="5">
        <v>-32.132417680000003</v>
      </c>
    </row>
    <row r="10777" spans="3:4" x14ac:dyDescent="0.3">
      <c r="C10777" s="5">
        <v>877.71368410000002</v>
      </c>
      <c r="D10777" s="5">
        <v>-35.630369190000003</v>
      </c>
    </row>
    <row r="10778" spans="3:4" x14ac:dyDescent="0.3">
      <c r="C10778" s="5">
        <v>877.75146480000001</v>
      </c>
      <c r="D10778" s="5">
        <v>-36.121713639999903</v>
      </c>
    </row>
    <row r="10779" spans="3:4" x14ac:dyDescent="0.3">
      <c r="C10779" s="5">
        <v>877.78912349999996</v>
      </c>
      <c r="D10779" s="5">
        <v>-35.520593640000001</v>
      </c>
    </row>
    <row r="10780" spans="3:4" x14ac:dyDescent="0.3">
      <c r="C10780" s="5">
        <v>877.82690430000002</v>
      </c>
      <c r="D10780" s="5">
        <v>-34.907541279999997</v>
      </c>
    </row>
    <row r="10781" spans="3:4" x14ac:dyDescent="0.3">
      <c r="C10781" s="5">
        <v>877.86462400000005</v>
      </c>
      <c r="D10781" s="5">
        <v>-37.544557569999903</v>
      </c>
    </row>
    <row r="10782" spans="3:4" x14ac:dyDescent="0.3">
      <c r="C10782" s="5">
        <v>877.90246579999996</v>
      </c>
      <c r="D10782" s="5">
        <v>-32.027978900000001</v>
      </c>
    </row>
    <row r="10783" spans="3:4" x14ac:dyDescent="0.3">
      <c r="C10783" s="5">
        <v>877.94018549999998</v>
      </c>
      <c r="D10783" s="5">
        <v>-44.774759289999999</v>
      </c>
    </row>
    <row r="10784" spans="3:4" x14ac:dyDescent="0.3">
      <c r="C10784" s="5">
        <v>877.97796630000005</v>
      </c>
      <c r="D10784" s="5">
        <v>-41.268106459999998</v>
      </c>
    </row>
    <row r="10785" spans="3:4" x14ac:dyDescent="0.3">
      <c r="C10785" s="5">
        <v>878.01568599999996</v>
      </c>
      <c r="D10785" s="5">
        <v>-32.952566150000003</v>
      </c>
    </row>
    <row r="10786" spans="3:4" x14ac:dyDescent="0.3">
      <c r="C10786" s="5">
        <v>878.05346680000002</v>
      </c>
      <c r="D10786" s="5">
        <v>-32.629846569999998</v>
      </c>
    </row>
    <row r="10787" spans="3:4" x14ac:dyDescent="0.3">
      <c r="C10787" s="5">
        <v>878.09124759999997</v>
      </c>
      <c r="D10787" s="5">
        <v>-33.84433937</v>
      </c>
    </row>
    <row r="10788" spans="3:4" x14ac:dyDescent="0.3">
      <c r="C10788" s="5">
        <v>878.12902829999996</v>
      </c>
      <c r="D10788" s="5">
        <v>-33.358247759999998</v>
      </c>
    </row>
    <row r="10789" spans="3:4" x14ac:dyDescent="0.3">
      <c r="C10789" s="5">
        <v>878.16674799999998</v>
      </c>
      <c r="D10789" s="5">
        <v>-34.917158129999997</v>
      </c>
    </row>
    <row r="10790" spans="3:4" x14ac:dyDescent="0.3">
      <c r="C10790" s="5">
        <v>878.20458980000001</v>
      </c>
      <c r="D10790" s="5">
        <v>-39.042512899999998</v>
      </c>
    </row>
    <row r="10791" spans="3:4" x14ac:dyDescent="0.3">
      <c r="C10791" s="5">
        <v>878.2423096</v>
      </c>
      <c r="D10791" s="5">
        <v>-40.03917122</v>
      </c>
    </row>
    <row r="10792" spans="3:4" x14ac:dyDescent="0.3">
      <c r="C10792" s="5">
        <v>878.28015140000002</v>
      </c>
      <c r="D10792" s="5">
        <v>-32.70870781</v>
      </c>
    </row>
    <row r="10793" spans="3:4" x14ac:dyDescent="0.3">
      <c r="C10793" s="5">
        <v>878.31793210000001</v>
      </c>
      <c r="D10793" s="5">
        <v>-34.487424849999996</v>
      </c>
    </row>
    <row r="10794" spans="3:4" x14ac:dyDescent="0.3">
      <c r="C10794" s="5">
        <v>878.35571289999996</v>
      </c>
      <c r="D10794" s="5">
        <v>-34.902994159999999</v>
      </c>
    </row>
    <row r="10795" spans="3:4" x14ac:dyDescent="0.3">
      <c r="C10795" s="5">
        <v>878.39355469999998</v>
      </c>
      <c r="D10795" s="5">
        <v>-35.084909439999997</v>
      </c>
    </row>
    <row r="10796" spans="3:4" x14ac:dyDescent="0.3">
      <c r="C10796" s="5">
        <v>878.43133539999997</v>
      </c>
      <c r="D10796" s="5">
        <v>-35.944658279999999</v>
      </c>
    </row>
    <row r="10797" spans="3:4" x14ac:dyDescent="0.3">
      <c r="C10797" s="5">
        <v>878.46917719999999</v>
      </c>
      <c r="D10797" s="5">
        <v>-39.22918129</v>
      </c>
    </row>
    <row r="10798" spans="3:4" x14ac:dyDescent="0.3">
      <c r="C10798" s="5">
        <v>878.50695800000005</v>
      </c>
      <c r="D10798" s="5">
        <v>-31.064977649999999</v>
      </c>
    </row>
    <row r="10799" spans="3:4" x14ac:dyDescent="0.3">
      <c r="C10799" s="5">
        <v>878.54479979999996</v>
      </c>
      <c r="D10799" s="5">
        <v>-38.492578510000001</v>
      </c>
    </row>
    <row r="10800" spans="3:4" x14ac:dyDescent="0.3">
      <c r="C10800" s="5">
        <v>878.58258060000003</v>
      </c>
      <c r="D10800" s="5">
        <v>-37.515939709999998</v>
      </c>
    </row>
    <row r="10801" spans="3:4" x14ac:dyDescent="0.3">
      <c r="C10801" s="5">
        <v>878.62042240000005</v>
      </c>
      <c r="D10801" s="5">
        <v>-35.880323410000003</v>
      </c>
    </row>
    <row r="10802" spans="3:4" x14ac:dyDescent="0.3">
      <c r="C10802" s="5">
        <v>878.65820310000004</v>
      </c>
      <c r="D10802" s="5">
        <v>-35.613660809999999</v>
      </c>
    </row>
    <row r="10803" spans="3:4" x14ac:dyDescent="0.3">
      <c r="C10803" s="5">
        <v>878.69604489999995</v>
      </c>
      <c r="D10803" s="5">
        <v>-37.990663529999999</v>
      </c>
    </row>
    <row r="10804" spans="3:4" x14ac:dyDescent="0.3">
      <c r="C10804" s="5">
        <v>878.73382570000001</v>
      </c>
      <c r="D10804" s="5">
        <v>-35.7090435</v>
      </c>
    </row>
    <row r="10805" spans="3:4" x14ac:dyDescent="0.3">
      <c r="C10805" s="5">
        <v>878.77172849999999</v>
      </c>
      <c r="D10805" s="5">
        <v>-36.654001239999999</v>
      </c>
    </row>
    <row r="10806" spans="3:4" x14ac:dyDescent="0.3">
      <c r="C10806" s="5">
        <v>878.80950929999995</v>
      </c>
      <c r="D10806" s="5">
        <v>-37.537652969999897</v>
      </c>
    </row>
    <row r="10807" spans="3:4" x14ac:dyDescent="0.3">
      <c r="C10807" s="5">
        <v>878.84741210000004</v>
      </c>
      <c r="D10807" s="5">
        <v>-33.557210920000003</v>
      </c>
    </row>
    <row r="10808" spans="3:4" x14ac:dyDescent="0.3">
      <c r="C10808" s="5">
        <v>878.88519289999999</v>
      </c>
      <c r="D10808" s="5">
        <v>-33.283792499999997</v>
      </c>
    </row>
    <row r="10809" spans="3:4" x14ac:dyDescent="0.3">
      <c r="C10809" s="5">
        <v>878.92309569999998</v>
      </c>
      <c r="D10809" s="5">
        <v>-34.045900349999997</v>
      </c>
    </row>
    <row r="10810" spans="3:4" x14ac:dyDescent="0.3">
      <c r="C10810" s="5">
        <v>878.96087650000004</v>
      </c>
      <c r="D10810" s="5">
        <v>-49.086214069999997</v>
      </c>
    </row>
    <row r="10811" spans="3:4" x14ac:dyDescent="0.3">
      <c r="C10811" s="5">
        <v>878.99877930000002</v>
      </c>
      <c r="D10811" s="5">
        <v>-31.38663674</v>
      </c>
    </row>
    <row r="10812" spans="3:4" x14ac:dyDescent="0.3">
      <c r="C10812" s="5">
        <v>879.03656009999997</v>
      </c>
      <c r="D10812" s="5">
        <v>-39.293993</v>
      </c>
    </row>
    <row r="10813" spans="3:4" x14ac:dyDescent="0.3">
      <c r="C10813" s="5">
        <v>879.07446289999996</v>
      </c>
      <c r="D10813" s="5">
        <v>-35.121313100000002</v>
      </c>
    </row>
    <row r="10814" spans="3:4" x14ac:dyDescent="0.3">
      <c r="C10814" s="5">
        <v>879.11230469999998</v>
      </c>
      <c r="D10814" s="5">
        <v>-35.573534010000003</v>
      </c>
    </row>
    <row r="10815" spans="3:4" x14ac:dyDescent="0.3">
      <c r="C10815" s="5">
        <v>879.15020749999996</v>
      </c>
      <c r="D10815" s="5">
        <v>-35.038610460000001</v>
      </c>
    </row>
    <row r="10816" spans="3:4" x14ac:dyDescent="0.3">
      <c r="C10816" s="5">
        <v>879.18811040000003</v>
      </c>
      <c r="D10816" s="5">
        <v>-33.406854629999998</v>
      </c>
    </row>
    <row r="10817" spans="3:4" x14ac:dyDescent="0.3">
      <c r="C10817" s="5">
        <v>879.22589110000001</v>
      </c>
      <c r="D10817" s="5">
        <v>-36.129533769999902</v>
      </c>
    </row>
    <row r="10818" spans="3:4" x14ac:dyDescent="0.3">
      <c r="C10818" s="5">
        <v>879.26385500000004</v>
      </c>
      <c r="D10818" s="5">
        <v>-35.487245559999998</v>
      </c>
    </row>
    <row r="10819" spans="3:4" x14ac:dyDescent="0.3">
      <c r="C10819" s="5">
        <v>879.30169679999995</v>
      </c>
      <c r="D10819" s="5">
        <v>-36.674310689999999</v>
      </c>
    </row>
    <row r="10820" spans="3:4" x14ac:dyDescent="0.3">
      <c r="C10820" s="5">
        <v>879.33959960000004</v>
      </c>
      <c r="D10820" s="5">
        <v>-36.752534869999998</v>
      </c>
    </row>
    <row r="10821" spans="3:4" x14ac:dyDescent="0.3">
      <c r="C10821" s="5">
        <v>879.37744139999995</v>
      </c>
      <c r="D10821" s="5">
        <v>-36.007188799999902</v>
      </c>
    </row>
    <row r="10822" spans="3:4" x14ac:dyDescent="0.3">
      <c r="C10822" s="5">
        <v>879.41534420000005</v>
      </c>
      <c r="D10822" s="5">
        <v>-35.049646379999999</v>
      </c>
    </row>
    <row r="10823" spans="3:4" x14ac:dyDescent="0.3">
      <c r="C10823" s="5">
        <v>879.45318599999996</v>
      </c>
      <c r="D10823" s="5">
        <v>-33.741182330000001</v>
      </c>
    </row>
    <row r="10824" spans="3:4" x14ac:dyDescent="0.3">
      <c r="C10824" s="5">
        <v>879.49114989999998</v>
      </c>
      <c r="D10824" s="5">
        <v>-38.521455770000003</v>
      </c>
    </row>
    <row r="10825" spans="3:4" x14ac:dyDescent="0.3">
      <c r="C10825" s="5">
        <v>879.52899170000001</v>
      </c>
      <c r="D10825" s="5">
        <v>-36.245836259999997</v>
      </c>
    </row>
    <row r="10826" spans="3:4" x14ac:dyDescent="0.3">
      <c r="C10826" s="5">
        <v>879.56689449999999</v>
      </c>
      <c r="D10826" s="5">
        <v>-32.468332289999999</v>
      </c>
    </row>
    <row r="10827" spans="3:4" x14ac:dyDescent="0.3">
      <c r="C10827" s="5">
        <v>879.60479740000005</v>
      </c>
      <c r="D10827" s="5">
        <v>-42.371606829999998</v>
      </c>
    </row>
    <row r="10828" spans="3:4" x14ac:dyDescent="0.3">
      <c r="C10828" s="5">
        <v>879.64270020000004</v>
      </c>
      <c r="D10828" s="5">
        <v>-36.01901436</v>
      </c>
    </row>
    <row r="10829" spans="3:4" x14ac:dyDescent="0.3">
      <c r="C10829" s="5">
        <v>879.68060300000002</v>
      </c>
      <c r="D10829" s="5">
        <v>-38.699274059999901</v>
      </c>
    </row>
    <row r="10830" spans="3:4" x14ac:dyDescent="0.3">
      <c r="C10830" s="5">
        <v>879.71856690000004</v>
      </c>
      <c r="D10830" s="5">
        <v>-32.04206276</v>
      </c>
    </row>
    <row r="10831" spans="3:4" x14ac:dyDescent="0.3">
      <c r="C10831" s="5">
        <v>879.75640869999995</v>
      </c>
      <c r="D10831" s="5">
        <v>-39.589075089999902</v>
      </c>
    </row>
    <row r="10832" spans="3:4" x14ac:dyDescent="0.3">
      <c r="C10832" s="5">
        <v>879.79437259999997</v>
      </c>
      <c r="D10832" s="5">
        <v>-34.699602130000002</v>
      </c>
    </row>
    <row r="10833" spans="3:4" x14ac:dyDescent="0.3">
      <c r="C10833" s="5">
        <v>879.83227539999996</v>
      </c>
      <c r="D10833" s="5">
        <v>-35.217470169999999</v>
      </c>
    </row>
    <row r="10834" spans="3:4" x14ac:dyDescent="0.3">
      <c r="C10834" s="5">
        <v>879.87023929999998</v>
      </c>
      <c r="D10834" s="5">
        <v>-34.485769269999999</v>
      </c>
    </row>
    <row r="10835" spans="3:4" x14ac:dyDescent="0.3">
      <c r="C10835" s="5">
        <v>879.9080811</v>
      </c>
      <c r="D10835" s="5">
        <v>-36.29370308</v>
      </c>
    </row>
    <row r="10836" spans="3:4" x14ac:dyDescent="0.3">
      <c r="C10836" s="5">
        <v>879.94604489999995</v>
      </c>
      <c r="D10836" s="5">
        <v>-36.609971999999999</v>
      </c>
    </row>
    <row r="10837" spans="3:4" x14ac:dyDescent="0.3">
      <c r="C10837" s="5">
        <v>879.98394780000001</v>
      </c>
      <c r="D10837" s="5">
        <v>-41.552354809999997</v>
      </c>
    </row>
    <row r="10838" spans="3:4" x14ac:dyDescent="0.3">
      <c r="C10838" s="5">
        <v>880.02197269999999</v>
      </c>
      <c r="D10838" s="5">
        <v>-39.681688309999998</v>
      </c>
    </row>
    <row r="10839" spans="3:4" x14ac:dyDescent="0.3">
      <c r="C10839" s="5">
        <v>880.05993650000005</v>
      </c>
      <c r="D10839" s="5">
        <v>-33.629961020000003</v>
      </c>
    </row>
    <row r="10840" spans="3:4" x14ac:dyDescent="0.3">
      <c r="C10840" s="5">
        <v>880.0978394</v>
      </c>
      <c r="D10840" s="5">
        <v>-35.420412069999998</v>
      </c>
    </row>
    <row r="10841" spans="3:4" x14ac:dyDescent="0.3">
      <c r="C10841" s="5">
        <v>880.13580320000005</v>
      </c>
      <c r="D10841" s="5">
        <v>-36.96591377</v>
      </c>
    </row>
    <row r="10842" spans="3:4" x14ac:dyDescent="0.3">
      <c r="C10842" s="5">
        <v>880.1737061</v>
      </c>
      <c r="D10842" s="5">
        <v>-33.815088269999997</v>
      </c>
    </row>
    <row r="10843" spans="3:4" x14ac:dyDescent="0.3">
      <c r="C10843" s="5">
        <v>880.21173099999999</v>
      </c>
      <c r="D10843" s="5">
        <v>-40.979845049999902</v>
      </c>
    </row>
    <row r="10844" spans="3:4" x14ac:dyDescent="0.3">
      <c r="C10844" s="5">
        <v>880.24963379999997</v>
      </c>
      <c r="D10844" s="5">
        <v>-36.605508810000003</v>
      </c>
    </row>
    <row r="10845" spans="3:4" x14ac:dyDescent="0.3">
      <c r="C10845" s="5">
        <v>880.28765869999995</v>
      </c>
      <c r="D10845" s="5">
        <v>-34.293813710000002</v>
      </c>
    </row>
    <row r="10846" spans="3:4" x14ac:dyDescent="0.3">
      <c r="C10846" s="5">
        <v>880.32556150000005</v>
      </c>
      <c r="D10846" s="5">
        <v>-34.661333089999999</v>
      </c>
    </row>
    <row r="10847" spans="3:4" x14ac:dyDescent="0.3">
      <c r="C10847" s="5">
        <v>880.36358640000003</v>
      </c>
      <c r="D10847" s="5">
        <v>-39.503129959999903</v>
      </c>
    </row>
    <row r="10848" spans="3:4" x14ac:dyDescent="0.3">
      <c r="C10848" s="5">
        <v>880.40148929999998</v>
      </c>
      <c r="D10848" s="5">
        <v>-35.659677510000002</v>
      </c>
    </row>
    <row r="10849" spans="3:4" x14ac:dyDescent="0.3">
      <c r="C10849" s="5">
        <v>880.43951419999996</v>
      </c>
      <c r="D10849" s="5">
        <v>-33.913740160000003</v>
      </c>
    </row>
    <row r="10850" spans="3:4" x14ac:dyDescent="0.3">
      <c r="C10850" s="5">
        <v>880.47741699999995</v>
      </c>
      <c r="D10850" s="5">
        <v>-38.096475599999998</v>
      </c>
    </row>
    <row r="10851" spans="3:4" x14ac:dyDescent="0.3">
      <c r="C10851" s="5">
        <v>880.51544190000004</v>
      </c>
      <c r="D10851" s="5">
        <v>-32.77882958</v>
      </c>
    </row>
    <row r="10852" spans="3:4" x14ac:dyDescent="0.3">
      <c r="C10852" s="5">
        <v>880.55340579999995</v>
      </c>
      <c r="D10852" s="5">
        <v>-35.637296679999999</v>
      </c>
    </row>
    <row r="10853" spans="3:4" x14ac:dyDescent="0.3">
      <c r="C10853" s="5">
        <v>880.59143070000005</v>
      </c>
      <c r="D10853" s="5">
        <v>-36.196748729999896</v>
      </c>
    </row>
    <row r="10854" spans="3:4" x14ac:dyDescent="0.3">
      <c r="C10854" s="5">
        <v>880.62939449999999</v>
      </c>
      <c r="D10854" s="5">
        <v>-34.06550026</v>
      </c>
    </row>
    <row r="10855" spans="3:4" x14ac:dyDescent="0.3">
      <c r="C10855" s="5">
        <v>880.66741939999997</v>
      </c>
      <c r="D10855" s="5">
        <v>-36.200181959999902</v>
      </c>
    </row>
    <row r="10856" spans="3:4" x14ac:dyDescent="0.3">
      <c r="C10856" s="5">
        <v>880.70538329999999</v>
      </c>
      <c r="D10856" s="5">
        <v>-33.475648880000001</v>
      </c>
    </row>
    <row r="10857" spans="3:4" x14ac:dyDescent="0.3">
      <c r="C10857" s="5">
        <v>880.74340819999998</v>
      </c>
      <c r="D10857" s="5">
        <v>-36.143861770000001</v>
      </c>
    </row>
    <row r="10858" spans="3:4" x14ac:dyDescent="0.3">
      <c r="C10858" s="5">
        <v>880.7813721</v>
      </c>
      <c r="D10858" s="5">
        <v>-36.355531689999999</v>
      </c>
    </row>
    <row r="10859" spans="3:4" x14ac:dyDescent="0.3">
      <c r="C10859" s="5">
        <v>880.81939699999998</v>
      </c>
      <c r="D10859" s="5">
        <v>-35.038290029999999</v>
      </c>
    </row>
    <row r="10860" spans="3:4" x14ac:dyDescent="0.3">
      <c r="C10860" s="5">
        <v>880.85748290000004</v>
      </c>
      <c r="D10860" s="5">
        <v>-31.776853559999999</v>
      </c>
    </row>
    <row r="10861" spans="3:4" x14ac:dyDescent="0.3">
      <c r="C10861" s="5">
        <v>880.89544679999995</v>
      </c>
      <c r="D10861" s="5">
        <v>-36.733613969999901</v>
      </c>
    </row>
    <row r="10862" spans="3:4" x14ac:dyDescent="0.3">
      <c r="C10862" s="5">
        <v>880.93347170000004</v>
      </c>
      <c r="D10862" s="5">
        <v>-35.974725719999903</v>
      </c>
    </row>
    <row r="10863" spans="3:4" x14ac:dyDescent="0.3">
      <c r="C10863" s="5">
        <v>880.97143549999998</v>
      </c>
      <c r="D10863" s="5">
        <v>-38.167474749999997</v>
      </c>
    </row>
    <row r="10864" spans="3:4" x14ac:dyDescent="0.3">
      <c r="C10864" s="5">
        <v>881.00952150000001</v>
      </c>
      <c r="D10864" s="5">
        <v>-36.825716020000002</v>
      </c>
    </row>
    <row r="10865" spans="3:4" x14ac:dyDescent="0.3">
      <c r="C10865" s="5">
        <v>881.04748540000003</v>
      </c>
      <c r="D10865" s="5">
        <v>-35.82133675</v>
      </c>
    </row>
    <row r="10866" spans="3:4" x14ac:dyDescent="0.3">
      <c r="C10866" s="5">
        <v>881.08557129999997</v>
      </c>
      <c r="D10866" s="5">
        <v>-35.388044360000002</v>
      </c>
    </row>
    <row r="10867" spans="3:4" x14ac:dyDescent="0.3">
      <c r="C10867" s="5">
        <v>881.12359619999995</v>
      </c>
      <c r="D10867" s="5">
        <v>-36.253191000000001</v>
      </c>
    </row>
    <row r="10868" spans="3:4" x14ac:dyDescent="0.3">
      <c r="C10868" s="5">
        <v>881.16162110000005</v>
      </c>
      <c r="D10868" s="5">
        <v>-36.569658279999999</v>
      </c>
    </row>
    <row r="10869" spans="3:4" x14ac:dyDescent="0.3">
      <c r="C10869" s="5">
        <v>881.19964600000003</v>
      </c>
      <c r="D10869" s="5">
        <v>-34.830682760000002</v>
      </c>
    </row>
    <row r="10870" spans="3:4" x14ac:dyDescent="0.3">
      <c r="C10870" s="5">
        <v>881.23773189999997</v>
      </c>
      <c r="D10870" s="5">
        <v>-32.976430890000003</v>
      </c>
    </row>
    <row r="10871" spans="3:4" x14ac:dyDescent="0.3">
      <c r="C10871" s="5">
        <v>881.27575679999995</v>
      </c>
      <c r="D10871" s="5">
        <v>-32.875051499999998</v>
      </c>
    </row>
    <row r="10872" spans="3:4" x14ac:dyDescent="0.3">
      <c r="C10872" s="5">
        <v>881.31384279999997</v>
      </c>
      <c r="D10872" s="5">
        <v>-33.902555470000003</v>
      </c>
    </row>
    <row r="10873" spans="3:4" x14ac:dyDescent="0.3">
      <c r="C10873" s="5">
        <v>881.35180660000003</v>
      </c>
      <c r="D10873" s="5">
        <v>-34.992525100000002</v>
      </c>
    </row>
    <row r="10874" spans="3:4" x14ac:dyDescent="0.3">
      <c r="C10874" s="5">
        <v>881.38995360000001</v>
      </c>
      <c r="D10874" s="5">
        <v>-35.453950880000001</v>
      </c>
    </row>
    <row r="10875" spans="3:4" x14ac:dyDescent="0.3">
      <c r="C10875" s="5">
        <v>881.42791750000004</v>
      </c>
      <c r="D10875" s="5">
        <v>-32.616563800000002</v>
      </c>
    </row>
    <row r="10876" spans="3:4" x14ac:dyDescent="0.3">
      <c r="C10876" s="5">
        <v>881.46606450000002</v>
      </c>
      <c r="D10876" s="5">
        <v>-35.597444539999998</v>
      </c>
    </row>
    <row r="10877" spans="3:4" x14ac:dyDescent="0.3">
      <c r="C10877" s="5">
        <v>881.5040894</v>
      </c>
      <c r="D10877" s="5">
        <v>-36.570550920000002</v>
      </c>
    </row>
    <row r="10878" spans="3:4" x14ac:dyDescent="0.3">
      <c r="C10878" s="5">
        <v>881.54217530000005</v>
      </c>
      <c r="D10878" s="5">
        <v>-35.558259970000002</v>
      </c>
    </row>
    <row r="10879" spans="3:4" x14ac:dyDescent="0.3">
      <c r="C10879" s="5">
        <v>881.58020020000004</v>
      </c>
      <c r="D10879" s="5">
        <v>-36.492639539999999</v>
      </c>
    </row>
    <row r="10880" spans="3:4" x14ac:dyDescent="0.3">
      <c r="C10880" s="5">
        <v>881.61834720000002</v>
      </c>
      <c r="D10880" s="5">
        <v>-34.631338120000002</v>
      </c>
    </row>
    <row r="10881" spans="3:4" x14ac:dyDescent="0.3">
      <c r="C10881" s="5">
        <v>881.6563721</v>
      </c>
      <c r="D10881" s="5">
        <v>-34.54025841</v>
      </c>
    </row>
    <row r="10882" spans="3:4" x14ac:dyDescent="0.3">
      <c r="C10882" s="5">
        <v>881.69445800000005</v>
      </c>
      <c r="D10882" s="5">
        <v>-31.646753310000001</v>
      </c>
    </row>
    <row r="10883" spans="3:4" x14ac:dyDescent="0.3">
      <c r="C10883" s="5">
        <v>881.73260500000004</v>
      </c>
      <c r="D10883" s="5">
        <v>-35.34275246</v>
      </c>
    </row>
    <row r="10884" spans="3:4" x14ac:dyDescent="0.3">
      <c r="C10884" s="5">
        <v>881.77062990000002</v>
      </c>
      <c r="D10884" s="5">
        <v>-39.184541699999997</v>
      </c>
    </row>
    <row r="10885" spans="3:4" x14ac:dyDescent="0.3">
      <c r="C10885" s="5">
        <v>881.8087769</v>
      </c>
      <c r="D10885" s="5">
        <v>-34.438833240000001</v>
      </c>
    </row>
    <row r="10886" spans="3:4" x14ac:dyDescent="0.3">
      <c r="C10886" s="5">
        <v>881.84686280000005</v>
      </c>
      <c r="D10886" s="5">
        <v>-38.983415609999902</v>
      </c>
    </row>
    <row r="10887" spans="3:4" x14ac:dyDescent="0.3">
      <c r="C10887" s="5">
        <v>881.8849487</v>
      </c>
      <c r="D10887" s="5">
        <v>-34.43071175</v>
      </c>
    </row>
    <row r="10888" spans="3:4" x14ac:dyDescent="0.3">
      <c r="C10888" s="5">
        <v>881.92303470000002</v>
      </c>
      <c r="D10888" s="5">
        <v>-36.052392959999999</v>
      </c>
    </row>
    <row r="10889" spans="3:4" x14ac:dyDescent="0.3">
      <c r="C10889" s="5">
        <v>881.96118160000003</v>
      </c>
      <c r="D10889" s="5">
        <v>-33.989797590000002</v>
      </c>
    </row>
    <row r="10890" spans="3:4" x14ac:dyDescent="0.3">
      <c r="C10890" s="5">
        <v>881.99926760000005</v>
      </c>
      <c r="D10890" s="5">
        <v>-39.170763019999903</v>
      </c>
    </row>
    <row r="10891" spans="3:4" x14ac:dyDescent="0.3">
      <c r="C10891" s="5">
        <v>882.03741460000003</v>
      </c>
      <c r="D10891" s="5">
        <v>-37.84805489</v>
      </c>
    </row>
    <row r="10892" spans="3:4" x14ac:dyDescent="0.3">
      <c r="C10892" s="5">
        <v>882.07550049999998</v>
      </c>
      <c r="D10892" s="5">
        <v>-33.571977619999998</v>
      </c>
    </row>
    <row r="10893" spans="3:4" x14ac:dyDescent="0.3">
      <c r="C10893" s="5">
        <v>882.11364749999996</v>
      </c>
      <c r="D10893" s="5">
        <v>-33.567762379999998</v>
      </c>
    </row>
    <row r="10894" spans="3:4" x14ac:dyDescent="0.3">
      <c r="C10894" s="5">
        <v>882.15173340000001</v>
      </c>
      <c r="D10894" s="5">
        <v>-36.179201129999903</v>
      </c>
    </row>
    <row r="10895" spans="3:4" x14ac:dyDescent="0.3">
      <c r="C10895" s="5">
        <v>882.18988039999999</v>
      </c>
      <c r="D10895" s="5">
        <v>-33.408517840000002</v>
      </c>
    </row>
    <row r="10896" spans="3:4" x14ac:dyDescent="0.3">
      <c r="C10896" s="5">
        <v>882.22796630000005</v>
      </c>
      <c r="D10896" s="5">
        <v>-42.341135029999997</v>
      </c>
    </row>
    <row r="10897" spans="3:4" x14ac:dyDescent="0.3">
      <c r="C10897" s="5">
        <v>882.26611330000003</v>
      </c>
      <c r="D10897" s="5">
        <v>-33.721914290000001</v>
      </c>
    </row>
    <row r="10898" spans="3:4" x14ac:dyDescent="0.3">
      <c r="C10898" s="5">
        <v>882.30419919999997</v>
      </c>
      <c r="D10898" s="5">
        <v>-34.933385850000001</v>
      </c>
    </row>
    <row r="10899" spans="3:4" x14ac:dyDescent="0.3">
      <c r="C10899" s="5">
        <v>882.34240720000003</v>
      </c>
      <c r="D10899" s="5">
        <v>-38.192659379999903</v>
      </c>
    </row>
    <row r="10900" spans="3:4" x14ac:dyDescent="0.3">
      <c r="C10900" s="5">
        <v>882.38049320000005</v>
      </c>
      <c r="D10900" s="5">
        <v>-37.694421769999998</v>
      </c>
    </row>
    <row r="10901" spans="3:4" x14ac:dyDescent="0.3">
      <c r="C10901" s="5">
        <v>882.41870119999999</v>
      </c>
      <c r="D10901" s="5">
        <v>-37.037103649999999</v>
      </c>
    </row>
    <row r="10902" spans="3:4" x14ac:dyDescent="0.3">
      <c r="C10902" s="5">
        <v>882.45678710000004</v>
      </c>
      <c r="D10902" s="5">
        <v>-34.543626789999998</v>
      </c>
    </row>
    <row r="10903" spans="3:4" x14ac:dyDescent="0.3">
      <c r="C10903" s="5">
        <v>882.49499509999998</v>
      </c>
      <c r="D10903" s="5">
        <v>-33.039083480000002</v>
      </c>
    </row>
    <row r="10904" spans="3:4" x14ac:dyDescent="0.3">
      <c r="C10904" s="5">
        <v>882.53320310000004</v>
      </c>
      <c r="D10904" s="5">
        <v>-34.38340187</v>
      </c>
    </row>
    <row r="10905" spans="3:4" x14ac:dyDescent="0.3">
      <c r="C10905" s="5">
        <v>882.57128909999994</v>
      </c>
      <c r="D10905" s="5">
        <v>-37.330934529999901</v>
      </c>
    </row>
    <row r="10906" spans="3:4" x14ac:dyDescent="0.3">
      <c r="C10906" s="5">
        <v>882.6094971</v>
      </c>
      <c r="D10906" s="5">
        <v>-33.863531109999997</v>
      </c>
    </row>
    <row r="10907" spans="3:4" x14ac:dyDescent="0.3">
      <c r="C10907" s="5">
        <v>882.64764400000001</v>
      </c>
      <c r="D10907" s="5">
        <v>-32.591073989999998</v>
      </c>
    </row>
    <row r="10908" spans="3:4" x14ac:dyDescent="0.3">
      <c r="C10908" s="5">
        <v>882.68585210000003</v>
      </c>
      <c r="D10908" s="5">
        <v>-33.785417559999999</v>
      </c>
    </row>
    <row r="10909" spans="3:4" x14ac:dyDescent="0.3">
      <c r="C10909" s="5">
        <v>882.72393799999998</v>
      </c>
      <c r="D10909" s="5">
        <v>-33.031343460000002</v>
      </c>
    </row>
    <row r="10910" spans="3:4" x14ac:dyDescent="0.3">
      <c r="C10910" s="5">
        <v>882.76214600000003</v>
      </c>
      <c r="D10910" s="5">
        <v>-33.103731160000002</v>
      </c>
    </row>
    <row r="10911" spans="3:4" x14ac:dyDescent="0.3">
      <c r="C10911" s="5">
        <v>882.80029300000001</v>
      </c>
      <c r="D10911" s="5">
        <v>-33.635324480000001</v>
      </c>
    </row>
    <row r="10912" spans="3:4" x14ac:dyDescent="0.3">
      <c r="C10912" s="5">
        <v>882.83850099999995</v>
      </c>
      <c r="D10912" s="5">
        <v>-36.795381550000002</v>
      </c>
    </row>
    <row r="10913" spans="3:4" x14ac:dyDescent="0.3">
      <c r="C10913" s="5">
        <v>882.87664789999997</v>
      </c>
      <c r="D10913" s="5">
        <v>-34.188909529999997</v>
      </c>
    </row>
    <row r="10914" spans="3:4" x14ac:dyDescent="0.3">
      <c r="C10914" s="5">
        <v>882.91491699999995</v>
      </c>
      <c r="D10914" s="5">
        <v>-34.840246200000003</v>
      </c>
    </row>
    <row r="10915" spans="3:4" x14ac:dyDescent="0.3">
      <c r="C10915" s="5">
        <v>882.95306400000004</v>
      </c>
      <c r="D10915" s="5">
        <v>-32.580160139999997</v>
      </c>
    </row>
    <row r="10916" spans="3:4" x14ac:dyDescent="0.3">
      <c r="C10916" s="5">
        <v>882.99127199999998</v>
      </c>
      <c r="D10916" s="5">
        <v>-41.473955160000003</v>
      </c>
    </row>
    <row r="10917" spans="3:4" x14ac:dyDescent="0.3">
      <c r="C10917" s="5">
        <v>883.0294189</v>
      </c>
      <c r="D10917" s="5">
        <v>-36.211206439999998</v>
      </c>
    </row>
    <row r="10918" spans="3:4" x14ac:dyDescent="0.3">
      <c r="C10918" s="5">
        <v>883.06768799999998</v>
      </c>
      <c r="D10918" s="5">
        <v>-36.068262099999998</v>
      </c>
    </row>
    <row r="10919" spans="3:4" x14ac:dyDescent="0.3">
      <c r="C10919" s="5">
        <v>883.10583499999996</v>
      </c>
      <c r="D10919" s="5">
        <v>-36.202165609999902</v>
      </c>
    </row>
    <row r="10920" spans="3:4" x14ac:dyDescent="0.3">
      <c r="C10920" s="5">
        <v>883.14410399999997</v>
      </c>
      <c r="D10920" s="5">
        <v>-39.137300490000001</v>
      </c>
    </row>
    <row r="10921" spans="3:4" x14ac:dyDescent="0.3">
      <c r="C10921" s="5">
        <v>883.18225099999995</v>
      </c>
      <c r="D10921" s="5">
        <v>-36.699754720000001</v>
      </c>
    </row>
    <row r="10922" spans="3:4" x14ac:dyDescent="0.3">
      <c r="C10922" s="5">
        <v>883.22051999999996</v>
      </c>
      <c r="D10922" s="5">
        <v>-37.582651139999903</v>
      </c>
    </row>
    <row r="10923" spans="3:4" x14ac:dyDescent="0.3">
      <c r="C10923" s="5">
        <v>883.25866699999995</v>
      </c>
      <c r="D10923" s="5">
        <v>-33.734926229999999</v>
      </c>
    </row>
    <row r="10924" spans="3:4" x14ac:dyDescent="0.3">
      <c r="C10924" s="5">
        <v>883.29693599999996</v>
      </c>
      <c r="D10924" s="5">
        <v>-31.201963429999999</v>
      </c>
    </row>
    <row r="10925" spans="3:4" x14ac:dyDescent="0.3">
      <c r="C10925" s="5">
        <v>883.33514400000001</v>
      </c>
      <c r="D10925" s="5">
        <v>-36.9407444</v>
      </c>
    </row>
    <row r="10926" spans="3:4" x14ac:dyDescent="0.3">
      <c r="C10926" s="5">
        <v>883.37341309999999</v>
      </c>
      <c r="D10926" s="5">
        <v>-33.754201889999997</v>
      </c>
    </row>
    <row r="10927" spans="3:4" x14ac:dyDescent="0.3">
      <c r="C10927" s="5">
        <v>883.41168210000001</v>
      </c>
      <c r="D10927" s="5">
        <v>-37.440134049999998</v>
      </c>
    </row>
    <row r="10928" spans="3:4" x14ac:dyDescent="0.3">
      <c r="C10928" s="5">
        <v>883.44982909999999</v>
      </c>
      <c r="D10928" s="5">
        <v>-39.797861099999999</v>
      </c>
    </row>
    <row r="10929" spans="3:4" x14ac:dyDescent="0.3">
      <c r="C10929" s="5">
        <v>883.4880981</v>
      </c>
      <c r="D10929" s="5">
        <v>-38.275712970000001</v>
      </c>
    </row>
    <row r="10930" spans="3:4" x14ac:dyDescent="0.3">
      <c r="C10930" s="5">
        <v>883.52630620000002</v>
      </c>
      <c r="D10930" s="5">
        <v>-34.483224870000001</v>
      </c>
    </row>
    <row r="10931" spans="3:4" x14ac:dyDescent="0.3">
      <c r="C10931" s="5">
        <v>883.5646362</v>
      </c>
      <c r="D10931" s="5">
        <v>-38.195795059999902</v>
      </c>
    </row>
    <row r="10932" spans="3:4" x14ac:dyDescent="0.3">
      <c r="C10932" s="5">
        <v>883.60284420000005</v>
      </c>
      <c r="D10932" s="5">
        <v>-35.435312269999997</v>
      </c>
    </row>
    <row r="10933" spans="3:4" x14ac:dyDescent="0.3">
      <c r="C10933" s="5">
        <v>883.64111330000003</v>
      </c>
      <c r="D10933" s="5">
        <v>-43.06931496</v>
      </c>
    </row>
    <row r="10934" spans="3:4" x14ac:dyDescent="0.3">
      <c r="C10934" s="5">
        <v>883.67932129999997</v>
      </c>
      <c r="D10934" s="5">
        <v>-39.941690449999903</v>
      </c>
    </row>
    <row r="10935" spans="3:4" x14ac:dyDescent="0.3">
      <c r="C10935" s="5">
        <v>883.71759029999998</v>
      </c>
      <c r="D10935" s="5">
        <v>-35.194059369999998</v>
      </c>
    </row>
    <row r="10936" spans="3:4" x14ac:dyDescent="0.3">
      <c r="C10936" s="5">
        <v>883.75585939999996</v>
      </c>
      <c r="D10936" s="5">
        <v>-32.172750469999997</v>
      </c>
    </row>
    <row r="10937" spans="3:4" x14ac:dyDescent="0.3">
      <c r="C10937" s="5">
        <v>883.79412839999998</v>
      </c>
      <c r="D10937" s="5">
        <v>-37.411455160000003</v>
      </c>
    </row>
    <row r="10938" spans="3:4" x14ac:dyDescent="0.3">
      <c r="C10938" s="5">
        <v>883.83233640000003</v>
      </c>
      <c r="D10938" s="5">
        <v>-32.116365430000002</v>
      </c>
    </row>
    <row r="10939" spans="3:4" x14ac:dyDescent="0.3">
      <c r="C10939" s="5">
        <v>883.87066649999997</v>
      </c>
      <c r="D10939" s="5">
        <v>-34.468870160000002</v>
      </c>
    </row>
    <row r="10940" spans="3:4" x14ac:dyDescent="0.3">
      <c r="C10940" s="5">
        <v>883.90893549999998</v>
      </c>
      <c r="D10940" s="5">
        <v>-34.633928300000001</v>
      </c>
    </row>
    <row r="10941" spans="3:4" x14ac:dyDescent="0.3">
      <c r="C10941" s="5">
        <v>883.94720459999996</v>
      </c>
      <c r="D10941" s="5">
        <v>-33.69016457</v>
      </c>
    </row>
    <row r="10942" spans="3:4" x14ac:dyDescent="0.3">
      <c r="C10942" s="5">
        <v>883.98547359999998</v>
      </c>
      <c r="D10942" s="5">
        <v>-32.882741930000002</v>
      </c>
    </row>
    <row r="10943" spans="3:4" x14ac:dyDescent="0.3">
      <c r="C10943" s="5">
        <v>884.02380370000003</v>
      </c>
      <c r="D10943" s="5">
        <v>-35.990037919999999</v>
      </c>
    </row>
    <row r="10944" spans="3:4" x14ac:dyDescent="0.3">
      <c r="C10944" s="5">
        <v>884.06201169999997</v>
      </c>
      <c r="D10944" s="5">
        <v>-34.082784650000001</v>
      </c>
    </row>
    <row r="10945" spans="3:4" x14ac:dyDescent="0.3">
      <c r="C10945" s="5">
        <v>884.10034180000002</v>
      </c>
      <c r="D10945" s="5">
        <v>-35.343408590000003</v>
      </c>
    </row>
    <row r="10946" spans="3:4" x14ac:dyDescent="0.3">
      <c r="C10946" s="5">
        <v>884.13861080000004</v>
      </c>
      <c r="D10946" s="5">
        <v>-34.540815350000003</v>
      </c>
    </row>
    <row r="10947" spans="3:4" x14ac:dyDescent="0.3">
      <c r="C10947" s="5">
        <v>884.17694089999998</v>
      </c>
      <c r="D10947" s="5">
        <v>-39.34366799</v>
      </c>
    </row>
    <row r="10948" spans="3:4" x14ac:dyDescent="0.3">
      <c r="C10948" s="5">
        <v>884.21527100000003</v>
      </c>
      <c r="D10948" s="5">
        <v>-37.709672929999897</v>
      </c>
    </row>
    <row r="10949" spans="3:4" x14ac:dyDescent="0.3">
      <c r="C10949" s="5">
        <v>884.25354000000004</v>
      </c>
      <c r="D10949" s="5">
        <v>-31.62074089</v>
      </c>
    </row>
    <row r="10950" spans="3:4" x14ac:dyDescent="0.3">
      <c r="C10950" s="5">
        <v>884.29187009999998</v>
      </c>
      <c r="D10950" s="5">
        <v>-33.53632546</v>
      </c>
    </row>
    <row r="10951" spans="3:4" x14ac:dyDescent="0.3">
      <c r="C10951" s="5">
        <v>884.33013919999996</v>
      </c>
      <c r="D10951" s="5">
        <v>-34.594530110000001</v>
      </c>
    </row>
    <row r="10952" spans="3:4" x14ac:dyDescent="0.3">
      <c r="C10952" s="5">
        <v>884.36853029999997</v>
      </c>
      <c r="D10952" s="5">
        <v>-33.641210559999998</v>
      </c>
    </row>
    <row r="10953" spans="3:4" x14ac:dyDescent="0.3">
      <c r="C10953" s="5">
        <v>884.40679929999999</v>
      </c>
      <c r="D10953" s="5">
        <v>-39.599214559999901</v>
      </c>
    </row>
    <row r="10954" spans="3:4" x14ac:dyDescent="0.3">
      <c r="C10954" s="5">
        <v>884.44512940000004</v>
      </c>
      <c r="D10954" s="5">
        <v>-31.275316239999999</v>
      </c>
    </row>
    <row r="10955" spans="3:4" x14ac:dyDescent="0.3">
      <c r="C10955" s="5">
        <v>884.48345949999998</v>
      </c>
      <c r="D10955" s="5">
        <v>-33.919015889999997</v>
      </c>
    </row>
    <row r="10956" spans="3:4" x14ac:dyDescent="0.3">
      <c r="C10956" s="5">
        <v>884.52178960000003</v>
      </c>
      <c r="D10956" s="5">
        <v>-34.876737599999998</v>
      </c>
    </row>
    <row r="10957" spans="3:4" x14ac:dyDescent="0.3">
      <c r="C10957" s="5">
        <v>884.56005860000005</v>
      </c>
      <c r="D10957" s="5">
        <v>-41.584718709999997</v>
      </c>
    </row>
    <row r="10958" spans="3:4" x14ac:dyDescent="0.3">
      <c r="C10958" s="5">
        <v>884.59844969999995</v>
      </c>
      <c r="D10958" s="5">
        <v>-33.491060259999998</v>
      </c>
    </row>
    <row r="10959" spans="3:4" x14ac:dyDescent="0.3">
      <c r="C10959" s="5">
        <v>884.6367798</v>
      </c>
      <c r="D10959" s="5">
        <v>-31.482500080000001</v>
      </c>
    </row>
    <row r="10960" spans="3:4" x14ac:dyDescent="0.3">
      <c r="C10960" s="5">
        <v>884.67510990000005</v>
      </c>
      <c r="D10960" s="5">
        <v>-35.185941700000001</v>
      </c>
    </row>
    <row r="10961" spans="3:4" x14ac:dyDescent="0.3">
      <c r="C10961" s="5">
        <v>884.71343990000003</v>
      </c>
      <c r="D10961" s="5">
        <v>-38.693758009999897</v>
      </c>
    </row>
    <row r="10962" spans="3:4" x14ac:dyDescent="0.3">
      <c r="C10962" s="5">
        <v>884.7518311</v>
      </c>
      <c r="D10962" s="5">
        <v>-33.521947859999997</v>
      </c>
    </row>
    <row r="10963" spans="3:4" x14ac:dyDescent="0.3">
      <c r="C10963" s="5">
        <v>884.79010010000002</v>
      </c>
      <c r="D10963" s="5">
        <v>-33.068513869999997</v>
      </c>
    </row>
    <row r="10964" spans="3:4" x14ac:dyDescent="0.3">
      <c r="C10964" s="5">
        <v>884.82849120000003</v>
      </c>
      <c r="D10964" s="5">
        <v>-34.88745308</v>
      </c>
    </row>
    <row r="10965" spans="3:4" x14ac:dyDescent="0.3">
      <c r="C10965" s="5">
        <v>884.86682129999997</v>
      </c>
      <c r="D10965" s="5">
        <v>-35.461038590000001</v>
      </c>
    </row>
    <row r="10966" spans="3:4" x14ac:dyDescent="0.3">
      <c r="C10966" s="5">
        <v>884.90521239999998</v>
      </c>
      <c r="D10966" s="5">
        <v>-39.18399239</v>
      </c>
    </row>
    <row r="10967" spans="3:4" x14ac:dyDescent="0.3">
      <c r="C10967" s="5">
        <v>884.94354250000004</v>
      </c>
      <c r="D10967" s="5">
        <v>-34.442087170000001</v>
      </c>
    </row>
    <row r="10968" spans="3:4" x14ac:dyDescent="0.3">
      <c r="C10968" s="5">
        <v>884.98193360000005</v>
      </c>
      <c r="D10968" s="5">
        <v>-39.235521319999997</v>
      </c>
    </row>
    <row r="10969" spans="3:4" x14ac:dyDescent="0.3">
      <c r="C10969" s="5">
        <v>885.02026369999999</v>
      </c>
      <c r="D10969" s="5">
        <v>-38.463861469999998</v>
      </c>
    </row>
    <row r="10970" spans="3:4" x14ac:dyDescent="0.3">
      <c r="C10970" s="5">
        <v>885.05871579999996</v>
      </c>
      <c r="D10970" s="5">
        <v>-33.910230640000002</v>
      </c>
    </row>
    <row r="10971" spans="3:4" x14ac:dyDescent="0.3">
      <c r="C10971" s="5">
        <v>885.09710689999997</v>
      </c>
      <c r="D10971" s="5">
        <v>-38.785593030000001</v>
      </c>
    </row>
    <row r="10972" spans="3:4" x14ac:dyDescent="0.3">
      <c r="C10972" s="5">
        <v>885.13543700000002</v>
      </c>
      <c r="D10972" s="5">
        <v>-35.759481430000001</v>
      </c>
    </row>
    <row r="10973" spans="3:4" x14ac:dyDescent="0.3">
      <c r="C10973" s="5">
        <v>885.17388919999996</v>
      </c>
      <c r="D10973" s="5">
        <v>-38.827470779999999</v>
      </c>
    </row>
    <row r="10974" spans="3:4" x14ac:dyDescent="0.3">
      <c r="C10974" s="5">
        <v>885.21221920000005</v>
      </c>
      <c r="D10974" s="5">
        <v>-35.903146749999998</v>
      </c>
    </row>
    <row r="10975" spans="3:4" x14ac:dyDescent="0.3">
      <c r="C10975" s="5">
        <v>885.25067139999999</v>
      </c>
      <c r="D10975" s="5">
        <v>-34.503641129999998</v>
      </c>
    </row>
    <row r="10976" spans="3:4" x14ac:dyDescent="0.3">
      <c r="C10976" s="5">
        <v>885.28900150000004</v>
      </c>
      <c r="D10976" s="5">
        <v>-33.565317159999999</v>
      </c>
    </row>
    <row r="10977" spans="3:4" x14ac:dyDescent="0.3">
      <c r="C10977" s="5">
        <v>885.32745360000001</v>
      </c>
      <c r="D10977" s="5">
        <v>-40.627893450000002</v>
      </c>
    </row>
    <row r="10978" spans="3:4" x14ac:dyDescent="0.3">
      <c r="C10978" s="5">
        <v>885.36578369999995</v>
      </c>
      <c r="D10978" s="5">
        <v>-34.83067131</v>
      </c>
    </row>
    <row r="10979" spans="3:4" x14ac:dyDescent="0.3">
      <c r="C10979" s="5">
        <v>885.40423580000004</v>
      </c>
      <c r="D10979" s="5">
        <v>-35.427080160000003</v>
      </c>
    </row>
    <row r="10980" spans="3:4" x14ac:dyDescent="0.3">
      <c r="C10980" s="5">
        <v>885.44262700000002</v>
      </c>
      <c r="D10980" s="5">
        <v>-38.386980059999999</v>
      </c>
    </row>
    <row r="10981" spans="3:4" x14ac:dyDescent="0.3">
      <c r="C10981" s="5">
        <v>885.48107909999999</v>
      </c>
      <c r="D10981" s="5">
        <v>-36.17545509</v>
      </c>
    </row>
    <row r="10982" spans="3:4" x14ac:dyDescent="0.3">
      <c r="C10982" s="5">
        <v>885.51940920000004</v>
      </c>
      <c r="D10982" s="5">
        <v>-32.975858690000003</v>
      </c>
    </row>
    <row r="10983" spans="3:4" x14ac:dyDescent="0.3">
      <c r="C10983" s="5">
        <v>885.55786130000001</v>
      </c>
      <c r="D10983" s="5">
        <v>-31.598821639999901</v>
      </c>
    </row>
    <row r="10984" spans="3:4" x14ac:dyDescent="0.3">
      <c r="C10984" s="5">
        <v>885.59625240000003</v>
      </c>
      <c r="D10984" s="5">
        <v>-35.916299819999999</v>
      </c>
    </row>
    <row r="10985" spans="3:4" x14ac:dyDescent="0.3">
      <c r="C10985" s="5">
        <v>885.63470459999996</v>
      </c>
      <c r="D10985" s="5">
        <v>-39.42367745</v>
      </c>
    </row>
    <row r="10986" spans="3:4" x14ac:dyDescent="0.3">
      <c r="C10986" s="5">
        <v>885.67309569999998</v>
      </c>
      <c r="D10986" s="5">
        <v>-34.017873770000001</v>
      </c>
    </row>
    <row r="10987" spans="3:4" x14ac:dyDescent="0.3">
      <c r="C10987" s="5">
        <v>885.71160889999999</v>
      </c>
      <c r="D10987" s="5">
        <v>-33.971757889999999</v>
      </c>
    </row>
    <row r="10988" spans="3:4" x14ac:dyDescent="0.3">
      <c r="C10988" s="5">
        <v>885.75</v>
      </c>
      <c r="D10988" s="5">
        <v>-32.510057449999998</v>
      </c>
    </row>
    <row r="10989" spans="3:4" x14ac:dyDescent="0.3">
      <c r="C10989" s="5">
        <v>885.78845209999997</v>
      </c>
      <c r="D10989" s="5">
        <v>-35.580205919999997</v>
      </c>
    </row>
    <row r="10990" spans="3:4" x14ac:dyDescent="0.3">
      <c r="C10990" s="5">
        <v>885.82684329999995</v>
      </c>
      <c r="D10990" s="5">
        <v>-36.28517342</v>
      </c>
    </row>
    <row r="10991" spans="3:4" x14ac:dyDescent="0.3">
      <c r="C10991" s="5">
        <v>885.8653564</v>
      </c>
      <c r="D10991" s="5">
        <v>-33.742040639999999</v>
      </c>
    </row>
    <row r="10992" spans="3:4" x14ac:dyDescent="0.3">
      <c r="C10992" s="5">
        <v>885.90380860000005</v>
      </c>
      <c r="D10992" s="5">
        <v>-41.015741349999999</v>
      </c>
    </row>
    <row r="10993" spans="3:4" x14ac:dyDescent="0.3">
      <c r="C10993" s="5">
        <v>885.94219969999995</v>
      </c>
      <c r="D10993" s="5">
        <v>-35.816637040000003</v>
      </c>
    </row>
    <row r="10994" spans="3:4" x14ac:dyDescent="0.3">
      <c r="C10994" s="5">
        <v>885.98071289999996</v>
      </c>
      <c r="D10994" s="5">
        <v>-33.931356430000001</v>
      </c>
    </row>
    <row r="10995" spans="3:4" x14ac:dyDescent="0.3">
      <c r="C10995" s="5">
        <v>886.01910399999997</v>
      </c>
      <c r="D10995" s="5">
        <v>-32.220884320000003</v>
      </c>
    </row>
    <row r="10996" spans="3:4" x14ac:dyDescent="0.3">
      <c r="C10996" s="5">
        <v>886.05761719999998</v>
      </c>
      <c r="D10996" s="5">
        <v>-39.949983599999896</v>
      </c>
    </row>
    <row r="10997" spans="3:4" x14ac:dyDescent="0.3">
      <c r="C10997" s="5">
        <v>886.09606929999995</v>
      </c>
      <c r="D10997" s="5">
        <v>-40.777421949999997</v>
      </c>
    </row>
    <row r="10998" spans="3:4" x14ac:dyDescent="0.3">
      <c r="C10998" s="5">
        <v>886.13458249999996</v>
      </c>
      <c r="D10998" s="5">
        <v>-36.378267289999997</v>
      </c>
    </row>
    <row r="10999" spans="3:4" x14ac:dyDescent="0.3">
      <c r="C10999" s="5">
        <v>886.17297359999998</v>
      </c>
      <c r="D10999" s="5">
        <v>-36.256364820000002</v>
      </c>
    </row>
    <row r="11000" spans="3:4" x14ac:dyDescent="0.3">
      <c r="C11000" s="5">
        <v>886.21148679999999</v>
      </c>
      <c r="D11000" s="5">
        <v>-36.722093579999999</v>
      </c>
    </row>
    <row r="11001" spans="3:4" x14ac:dyDescent="0.3">
      <c r="C11001" s="5">
        <v>886.24993900000004</v>
      </c>
      <c r="D11001" s="5">
        <v>-38.990373609999999</v>
      </c>
    </row>
    <row r="11002" spans="3:4" x14ac:dyDescent="0.3">
      <c r="C11002" s="5">
        <v>886.28845209999997</v>
      </c>
      <c r="D11002" s="5">
        <v>-38.967500689999902</v>
      </c>
    </row>
    <row r="11003" spans="3:4" x14ac:dyDescent="0.3">
      <c r="C11003" s="5">
        <v>886.32690430000002</v>
      </c>
      <c r="D11003" s="5">
        <v>-37.533159259999998</v>
      </c>
    </row>
    <row r="11004" spans="3:4" x14ac:dyDescent="0.3">
      <c r="C11004" s="5">
        <v>886.36541750000004</v>
      </c>
      <c r="D11004" s="5">
        <v>-34.01236153</v>
      </c>
    </row>
    <row r="11005" spans="3:4" x14ac:dyDescent="0.3">
      <c r="C11005" s="5">
        <v>886.40386960000001</v>
      </c>
      <c r="D11005" s="5">
        <v>-32.425821309999897</v>
      </c>
    </row>
    <row r="11006" spans="3:4" x14ac:dyDescent="0.3">
      <c r="C11006" s="5">
        <v>886.44238280000002</v>
      </c>
      <c r="D11006" s="5">
        <v>-36.794725419999999</v>
      </c>
    </row>
    <row r="11007" spans="3:4" x14ac:dyDescent="0.3">
      <c r="C11007" s="5">
        <v>886.48083499999996</v>
      </c>
      <c r="D11007" s="5">
        <v>-33.688997270000002</v>
      </c>
    </row>
    <row r="11008" spans="3:4" x14ac:dyDescent="0.3">
      <c r="C11008" s="5">
        <v>886.51940920000004</v>
      </c>
      <c r="D11008" s="5">
        <v>-38.402894979999999</v>
      </c>
    </row>
    <row r="11009" spans="3:4" x14ac:dyDescent="0.3">
      <c r="C11009" s="5">
        <v>886.55786130000001</v>
      </c>
      <c r="D11009" s="5">
        <v>-34.75587273</v>
      </c>
    </row>
    <row r="11010" spans="3:4" x14ac:dyDescent="0.3">
      <c r="C11010" s="5">
        <v>886.59637450000002</v>
      </c>
      <c r="D11010" s="5">
        <v>-38.516374589999998</v>
      </c>
    </row>
    <row r="11011" spans="3:4" x14ac:dyDescent="0.3">
      <c r="C11011" s="5">
        <v>886.63488770000004</v>
      </c>
      <c r="D11011" s="5">
        <v>-31.676168439999898</v>
      </c>
    </row>
    <row r="11012" spans="3:4" x14ac:dyDescent="0.3">
      <c r="C11012" s="5">
        <v>886.67340090000005</v>
      </c>
      <c r="D11012" s="5">
        <v>-43.863237380000001</v>
      </c>
    </row>
    <row r="11013" spans="3:4" x14ac:dyDescent="0.3">
      <c r="C11013" s="5">
        <v>886.71191409999994</v>
      </c>
      <c r="D11013" s="5">
        <v>-42.752420430000001</v>
      </c>
    </row>
    <row r="11014" spans="3:4" x14ac:dyDescent="0.3">
      <c r="C11014" s="5">
        <v>886.75048830000003</v>
      </c>
      <c r="D11014" s="5">
        <v>-33.570100789999998</v>
      </c>
    </row>
    <row r="11015" spans="3:4" x14ac:dyDescent="0.3">
      <c r="C11015" s="5">
        <v>886.78900150000004</v>
      </c>
      <c r="D11015" s="5">
        <v>-34.962530139999998</v>
      </c>
    </row>
    <row r="11016" spans="3:4" x14ac:dyDescent="0.3">
      <c r="C11016" s="5">
        <v>886.82751459999997</v>
      </c>
      <c r="D11016" s="5">
        <v>-32.474912639999999</v>
      </c>
    </row>
    <row r="11017" spans="3:4" x14ac:dyDescent="0.3">
      <c r="C11017" s="5">
        <v>886.86608890000002</v>
      </c>
      <c r="D11017" s="5">
        <v>-31.746545789999999</v>
      </c>
    </row>
    <row r="11018" spans="3:4" x14ac:dyDescent="0.3">
      <c r="C11018" s="5">
        <v>886.90454099999999</v>
      </c>
      <c r="D11018" s="5">
        <v>-37.225442889999997</v>
      </c>
    </row>
    <row r="11019" spans="3:4" x14ac:dyDescent="0.3">
      <c r="C11019" s="5">
        <v>886.94311519999997</v>
      </c>
      <c r="D11019" s="5">
        <v>-34.357408530000001</v>
      </c>
    </row>
    <row r="11020" spans="3:4" x14ac:dyDescent="0.3">
      <c r="C11020" s="5">
        <v>886.98162839999998</v>
      </c>
      <c r="D11020" s="5">
        <v>-34.363862990000001</v>
      </c>
    </row>
    <row r="11021" spans="3:4" x14ac:dyDescent="0.3">
      <c r="C11021" s="5">
        <v>887.02020259999995</v>
      </c>
      <c r="D11021" s="5">
        <v>-36.45472908</v>
      </c>
    </row>
    <row r="11022" spans="3:4" x14ac:dyDescent="0.3">
      <c r="C11022" s="5">
        <v>887.05871579999996</v>
      </c>
      <c r="D11022" s="5">
        <v>-36.044389729999999</v>
      </c>
    </row>
    <row r="11023" spans="3:4" x14ac:dyDescent="0.3">
      <c r="C11023" s="5">
        <v>887.09735109999997</v>
      </c>
      <c r="D11023" s="5">
        <v>-34.581445700000003</v>
      </c>
    </row>
    <row r="11024" spans="3:4" x14ac:dyDescent="0.3">
      <c r="C11024" s="5">
        <v>887.13586429999998</v>
      </c>
      <c r="D11024" s="5">
        <v>-32.56070519</v>
      </c>
    </row>
    <row r="11025" spans="3:4" x14ac:dyDescent="0.3">
      <c r="C11025" s="5">
        <v>887.17443849999995</v>
      </c>
      <c r="D11025" s="5">
        <v>-36.857904439999999</v>
      </c>
    </row>
    <row r="11026" spans="3:4" x14ac:dyDescent="0.3">
      <c r="C11026" s="5">
        <v>887.21295169999996</v>
      </c>
      <c r="D11026" s="5">
        <v>-35.73207283</v>
      </c>
    </row>
    <row r="11027" spans="3:4" x14ac:dyDescent="0.3">
      <c r="C11027" s="5">
        <v>887.25152590000005</v>
      </c>
      <c r="D11027" s="5">
        <v>-34.500459669999998</v>
      </c>
    </row>
    <row r="11028" spans="3:4" x14ac:dyDescent="0.3">
      <c r="C11028" s="5">
        <v>887.29010010000002</v>
      </c>
      <c r="D11028" s="5">
        <v>-33.214048390000002</v>
      </c>
    </row>
    <row r="11029" spans="3:4" x14ac:dyDescent="0.3">
      <c r="C11029" s="5">
        <v>887.32867429999999</v>
      </c>
      <c r="D11029" s="5">
        <v>-34.968481070000003</v>
      </c>
    </row>
    <row r="11030" spans="3:4" x14ac:dyDescent="0.3">
      <c r="C11030" s="5">
        <v>887.36724849999996</v>
      </c>
      <c r="D11030" s="5">
        <v>-32.119668959999998</v>
      </c>
    </row>
    <row r="11031" spans="3:4" x14ac:dyDescent="0.3">
      <c r="C11031" s="5">
        <v>887.40582280000001</v>
      </c>
      <c r="D11031" s="5">
        <v>-35.924936299999999</v>
      </c>
    </row>
    <row r="11032" spans="3:4" x14ac:dyDescent="0.3">
      <c r="C11032" s="5">
        <v>887.44439699999998</v>
      </c>
      <c r="D11032" s="5">
        <v>-38.196413039999896</v>
      </c>
    </row>
    <row r="11033" spans="3:4" x14ac:dyDescent="0.3">
      <c r="C11033" s="5">
        <v>887.48297119999995</v>
      </c>
      <c r="D11033" s="5">
        <v>-36.538751599999998</v>
      </c>
    </row>
    <row r="11034" spans="3:4" x14ac:dyDescent="0.3">
      <c r="C11034" s="5">
        <v>887.52154540000004</v>
      </c>
      <c r="D11034" s="5">
        <v>-33.948472979999998</v>
      </c>
    </row>
    <row r="11035" spans="3:4" x14ac:dyDescent="0.3">
      <c r="C11035" s="5">
        <v>887.56018070000005</v>
      </c>
      <c r="D11035" s="5">
        <v>-35.576219559999998</v>
      </c>
    </row>
    <row r="11036" spans="3:4" x14ac:dyDescent="0.3">
      <c r="C11036" s="5">
        <v>887.59881589999998</v>
      </c>
      <c r="D11036" s="5">
        <v>-35.044290539999999</v>
      </c>
    </row>
    <row r="11037" spans="3:4" x14ac:dyDescent="0.3">
      <c r="C11037" s="5">
        <v>887.63739009999995</v>
      </c>
      <c r="D11037" s="5">
        <v>-32.978223800000002</v>
      </c>
    </row>
    <row r="11038" spans="3:4" x14ac:dyDescent="0.3">
      <c r="C11038" s="5">
        <v>887.67602539999996</v>
      </c>
      <c r="D11038" s="5">
        <v>-33.05363655</v>
      </c>
    </row>
    <row r="11039" spans="3:4" x14ac:dyDescent="0.3">
      <c r="C11039" s="5">
        <v>887.71453859999997</v>
      </c>
      <c r="D11039" s="5">
        <v>-35.942605970000002</v>
      </c>
    </row>
    <row r="11040" spans="3:4" x14ac:dyDescent="0.3">
      <c r="C11040" s="5">
        <v>887.75323490000005</v>
      </c>
      <c r="D11040" s="5">
        <v>-31.079576490000001</v>
      </c>
    </row>
    <row r="11041" spans="3:4" x14ac:dyDescent="0.3">
      <c r="C11041" s="5">
        <v>887.79180910000002</v>
      </c>
      <c r="D11041" s="5">
        <v>-33.662782669999999</v>
      </c>
    </row>
    <row r="11042" spans="3:4" x14ac:dyDescent="0.3">
      <c r="C11042" s="5">
        <v>887.83044429999995</v>
      </c>
      <c r="D11042" s="5">
        <v>-34.914411549999997</v>
      </c>
    </row>
    <row r="11043" spans="3:4" x14ac:dyDescent="0.3">
      <c r="C11043" s="5">
        <v>887.8690186</v>
      </c>
      <c r="D11043" s="5">
        <v>-43.530595779999999</v>
      </c>
    </row>
    <row r="11044" spans="3:4" x14ac:dyDescent="0.3">
      <c r="C11044" s="5">
        <v>887.90765380000005</v>
      </c>
      <c r="D11044" s="5">
        <v>-35.789022449999997</v>
      </c>
    </row>
    <row r="11045" spans="3:4" x14ac:dyDescent="0.3">
      <c r="C11045" s="5">
        <v>887.94622800000002</v>
      </c>
      <c r="D11045" s="5">
        <v>-35.949365619999902</v>
      </c>
    </row>
    <row r="11046" spans="3:4" x14ac:dyDescent="0.3">
      <c r="C11046" s="5">
        <v>887.98492429999999</v>
      </c>
      <c r="D11046" s="5">
        <v>-37.23805428</v>
      </c>
    </row>
    <row r="11047" spans="3:4" x14ac:dyDescent="0.3">
      <c r="C11047" s="5">
        <v>888.02349849999996</v>
      </c>
      <c r="D11047" s="5">
        <v>-44.283273699999903</v>
      </c>
    </row>
    <row r="11048" spans="3:4" x14ac:dyDescent="0.3">
      <c r="C11048" s="5">
        <v>888.06219480000004</v>
      </c>
      <c r="D11048" s="5">
        <v>-41.000650409999999</v>
      </c>
    </row>
    <row r="11049" spans="3:4" x14ac:dyDescent="0.3">
      <c r="C11049" s="5">
        <v>888.10076900000001</v>
      </c>
      <c r="D11049" s="5">
        <v>-36.07326698</v>
      </c>
    </row>
    <row r="11050" spans="3:4" x14ac:dyDescent="0.3">
      <c r="C11050" s="5">
        <v>888.13946529999998</v>
      </c>
      <c r="D11050" s="5">
        <v>-35.416044239999998</v>
      </c>
    </row>
    <row r="11051" spans="3:4" x14ac:dyDescent="0.3">
      <c r="C11051" s="5">
        <v>888.17803960000003</v>
      </c>
      <c r="D11051" s="5">
        <v>-38.751558309999901</v>
      </c>
    </row>
    <row r="11052" spans="3:4" x14ac:dyDescent="0.3">
      <c r="C11052" s="5">
        <v>888.21673580000004</v>
      </c>
      <c r="D11052" s="5">
        <v>-35.662080770000003</v>
      </c>
    </row>
    <row r="11053" spans="3:4" x14ac:dyDescent="0.3">
      <c r="C11053" s="5">
        <v>888.25537110000005</v>
      </c>
      <c r="D11053" s="5">
        <v>-37.393571859999902</v>
      </c>
    </row>
    <row r="11054" spans="3:4" x14ac:dyDescent="0.3">
      <c r="C11054" s="5">
        <v>888.29406740000002</v>
      </c>
      <c r="D11054" s="5">
        <v>-33.539075850000003</v>
      </c>
    </row>
    <row r="11055" spans="3:4" x14ac:dyDescent="0.3">
      <c r="C11055" s="5">
        <v>888.33264159999999</v>
      </c>
      <c r="D11055" s="5">
        <v>-39.410005569999903</v>
      </c>
    </row>
    <row r="11056" spans="3:4" x14ac:dyDescent="0.3">
      <c r="C11056" s="5">
        <v>888.37133789999996</v>
      </c>
      <c r="D11056" s="5">
        <v>-36.551446919999997</v>
      </c>
    </row>
    <row r="11057" spans="3:4" x14ac:dyDescent="0.3">
      <c r="C11057" s="5">
        <v>888.4099731</v>
      </c>
      <c r="D11057" s="5">
        <v>-31.900201799999898</v>
      </c>
    </row>
    <row r="11058" spans="3:4" x14ac:dyDescent="0.3">
      <c r="C11058" s="5">
        <v>888.44866939999997</v>
      </c>
      <c r="D11058" s="5">
        <v>-32.581449509999999</v>
      </c>
    </row>
    <row r="11059" spans="3:4" x14ac:dyDescent="0.3">
      <c r="C11059" s="5">
        <v>888.48742679999998</v>
      </c>
      <c r="D11059" s="5">
        <v>-34.405584339999997</v>
      </c>
    </row>
    <row r="11060" spans="3:4" x14ac:dyDescent="0.3">
      <c r="C11060" s="5">
        <v>888.52606200000002</v>
      </c>
      <c r="D11060" s="5">
        <v>-33.335489269999997</v>
      </c>
    </row>
    <row r="11061" spans="3:4" x14ac:dyDescent="0.3">
      <c r="C11061" s="5">
        <v>888.56475829999999</v>
      </c>
      <c r="D11061" s="5">
        <v>-47.436113359999901</v>
      </c>
    </row>
    <row r="11062" spans="3:4" x14ac:dyDescent="0.3">
      <c r="C11062" s="5">
        <v>888.6033936</v>
      </c>
      <c r="D11062" s="5">
        <v>-33.399385449999997</v>
      </c>
    </row>
    <row r="11063" spans="3:4" x14ac:dyDescent="0.3">
      <c r="C11063" s="5">
        <v>888.64208980000001</v>
      </c>
      <c r="D11063" s="5">
        <v>-37.136644359999998</v>
      </c>
    </row>
    <row r="11064" spans="3:4" x14ac:dyDescent="0.3">
      <c r="C11064" s="5">
        <v>888.68078609999998</v>
      </c>
      <c r="D11064" s="5">
        <v>-41.947137830000003</v>
      </c>
    </row>
    <row r="11065" spans="3:4" x14ac:dyDescent="0.3">
      <c r="C11065" s="5">
        <v>888.71948239999995</v>
      </c>
      <c r="D11065" s="5">
        <v>-37.154787069999998</v>
      </c>
    </row>
    <row r="11066" spans="3:4" x14ac:dyDescent="0.3">
      <c r="C11066" s="5">
        <v>888.75817870000003</v>
      </c>
      <c r="D11066" s="5">
        <v>-35.68971062</v>
      </c>
    </row>
    <row r="11067" spans="3:4" x14ac:dyDescent="0.3">
      <c r="C11067" s="5">
        <v>888.796875</v>
      </c>
      <c r="D11067" s="5">
        <v>-34.358034140000001</v>
      </c>
    </row>
    <row r="11068" spans="3:4" x14ac:dyDescent="0.3">
      <c r="C11068" s="5">
        <v>888.83557129999997</v>
      </c>
      <c r="D11068" s="5">
        <v>-32.590120319999997</v>
      </c>
    </row>
    <row r="11069" spans="3:4" x14ac:dyDescent="0.3">
      <c r="C11069" s="5">
        <v>888.87426760000005</v>
      </c>
      <c r="D11069" s="5">
        <v>-31.615453719999898</v>
      </c>
    </row>
    <row r="11070" spans="3:4" x14ac:dyDescent="0.3">
      <c r="C11070" s="5">
        <v>888.91296390000002</v>
      </c>
      <c r="D11070" s="5">
        <v>-35.397466659999999</v>
      </c>
    </row>
    <row r="11071" spans="3:4" x14ac:dyDescent="0.3">
      <c r="C11071" s="5">
        <v>888.95172119999995</v>
      </c>
      <c r="D11071" s="5">
        <v>-35.790727619999998</v>
      </c>
    </row>
    <row r="11072" spans="3:4" x14ac:dyDescent="0.3">
      <c r="C11072" s="5">
        <v>888.9903564</v>
      </c>
      <c r="D11072" s="5">
        <v>-36.890336989999902</v>
      </c>
    </row>
    <row r="11073" spans="3:4" x14ac:dyDescent="0.3">
      <c r="C11073" s="5">
        <v>889.0291138</v>
      </c>
      <c r="D11073" s="5">
        <v>-35.208711630000003</v>
      </c>
    </row>
    <row r="11074" spans="3:4" x14ac:dyDescent="0.3">
      <c r="C11074" s="5">
        <v>889.06781009999997</v>
      </c>
      <c r="D11074" s="5">
        <v>-33.177247999999999</v>
      </c>
    </row>
    <row r="11075" spans="3:4" x14ac:dyDescent="0.3">
      <c r="C11075" s="5">
        <v>889.10656740000002</v>
      </c>
      <c r="D11075" s="5">
        <v>-40.848558429999997</v>
      </c>
    </row>
    <row r="11076" spans="3:4" x14ac:dyDescent="0.3">
      <c r="C11076" s="5">
        <v>889.14526369999999</v>
      </c>
      <c r="D11076" s="5">
        <v>-35.878366470000003</v>
      </c>
    </row>
    <row r="11077" spans="3:4" x14ac:dyDescent="0.3">
      <c r="C11077" s="5">
        <v>889.18402100000003</v>
      </c>
      <c r="D11077" s="5">
        <v>-33.1187191</v>
      </c>
    </row>
    <row r="11078" spans="3:4" x14ac:dyDescent="0.3">
      <c r="C11078" s="5">
        <v>889.2227173</v>
      </c>
      <c r="D11078" s="5">
        <v>-35.715158459999998</v>
      </c>
    </row>
    <row r="11079" spans="3:4" x14ac:dyDescent="0.3">
      <c r="C11079" s="5">
        <v>889.2615356</v>
      </c>
      <c r="D11079" s="5">
        <v>-38.548662190000002</v>
      </c>
    </row>
    <row r="11080" spans="3:4" x14ac:dyDescent="0.3">
      <c r="C11080" s="5">
        <v>889.30029300000001</v>
      </c>
      <c r="D11080" s="5">
        <v>-39.165025709999902</v>
      </c>
    </row>
    <row r="11081" spans="3:4" x14ac:dyDescent="0.3">
      <c r="C11081" s="5">
        <v>889.33898929999998</v>
      </c>
      <c r="D11081" s="5">
        <v>-31.285814289999902</v>
      </c>
    </row>
    <row r="11082" spans="3:4" x14ac:dyDescent="0.3">
      <c r="C11082" s="5">
        <v>889.37780759999998</v>
      </c>
      <c r="D11082" s="5">
        <v>-34.821115499999998</v>
      </c>
    </row>
    <row r="11083" spans="3:4" x14ac:dyDescent="0.3">
      <c r="C11083" s="5">
        <v>889.41650389999995</v>
      </c>
      <c r="D11083" s="5">
        <v>-34.867761610000002</v>
      </c>
    </row>
    <row r="11084" spans="3:4" x14ac:dyDescent="0.3">
      <c r="C11084" s="5">
        <v>889.45532230000003</v>
      </c>
      <c r="D11084" s="5">
        <v>-36.676782609999997</v>
      </c>
    </row>
    <row r="11085" spans="3:4" x14ac:dyDescent="0.3">
      <c r="C11085" s="5">
        <v>889.4940186</v>
      </c>
      <c r="D11085" s="5">
        <v>-33.694398880000001</v>
      </c>
    </row>
    <row r="11086" spans="3:4" x14ac:dyDescent="0.3">
      <c r="C11086" s="5">
        <v>889.53283690000001</v>
      </c>
      <c r="D11086" s="5">
        <v>-36.570161819999903</v>
      </c>
    </row>
    <row r="11087" spans="3:4" x14ac:dyDescent="0.3">
      <c r="C11087" s="5">
        <v>889.57153319999998</v>
      </c>
      <c r="D11087" s="5">
        <v>-43.608499530000003</v>
      </c>
    </row>
    <row r="11088" spans="3:4" x14ac:dyDescent="0.3">
      <c r="C11088" s="5">
        <v>889.61035159999994</v>
      </c>
      <c r="D11088" s="5">
        <v>-31.568273550000001</v>
      </c>
    </row>
    <row r="11089" spans="3:4" x14ac:dyDescent="0.3">
      <c r="C11089" s="5">
        <v>889.64904790000003</v>
      </c>
      <c r="D11089" s="5">
        <v>-34.906049729999999</v>
      </c>
    </row>
    <row r="11090" spans="3:4" x14ac:dyDescent="0.3">
      <c r="C11090" s="5">
        <v>889.68786620000003</v>
      </c>
      <c r="D11090" s="5">
        <v>-38.209428789999997</v>
      </c>
    </row>
    <row r="11091" spans="3:4" x14ac:dyDescent="0.3">
      <c r="C11091" s="5">
        <v>889.72662349999996</v>
      </c>
      <c r="D11091" s="5">
        <v>-41.932970049999902</v>
      </c>
    </row>
    <row r="11092" spans="3:4" x14ac:dyDescent="0.3">
      <c r="C11092" s="5">
        <v>889.76544190000004</v>
      </c>
      <c r="D11092" s="5">
        <v>-40.703271869999902</v>
      </c>
    </row>
    <row r="11093" spans="3:4" x14ac:dyDescent="0.3">
      <c r="C11093" s="5">
        <v>889.80419919999997</v>
      </c>
      <c r="D11093" s="5">
        <v>-39.95824623</v>
      </c>
    </row>
    <row r="11094" spans="3:4" x14ac:dyDescent="0.3">
      <c r="C11094" s="5">
        <v>889.84301760000005</v>
      </c>
      <c r="D11094" s="5">
        <v>-37.787675859999901</v>
      </c>
    </row>
    <row r="11095" spans="3:4" x14ac:dyDescent="0.3">
      <c r="C11095" s="5">
        <v>889.88177489999998</v>
      </c>
      <c r="D11095" s="5">
        <v>-38.214494709999997</v>
      </c>
    </row>
    <row r="11096" spans="3:4" x14ac:dyDescent="0.3">
      <c r="C11096" s="5">
        <v>889.92059329999995</v>
      </c>
      <c r="D11096" s="5">
        <v>-33.263284679999998</v>
      </c>
    </row>
    <row r="11097" spans="3:4" x14ac:dyDescent="0.3">
      <c r="C11097" s="5">
        <v>889.95935059999999</v>
      </c>
      <c r="D11097" s="5">
        <v>-37.546754839999998</v>
      </c>
    </row>
    <row r="11098" spans="3:4" x14ac:dyDescent="0.3">
      <c r="C11098" s="5">
        <v>889.99823000000004</v>
      </c>
      <c r="D11098" s="5">
        <v>-36.295892719999998</v>
      </c>
    </row>
    <row r="11099" spans="3:4" x14ac:dyDescent="0.3">
      <c r="C11099" s="5">
        <v>890.03698729999996</v>
      </c>
      <c r="D11099" s="5">
        <v>-32.860685349999997</v>
      </c>
    </row>
    <row r="11100" spans="3:4" x14ac:dyDescent="0.3">
      <c r="C11100" s="5">
        <v>890.07580570000005</v>
      </c>
      <c r="D11100" s="5">
        <v>-45.401002890000001</v>
      </c>
    </row>
    <row r="11101" spans="3:4" x14ac:dyDescent="0.3">
      <c r="C11101" s="5">
        <v>890.11462400000005</v>
      </c>
      <c r="D11101" s="5">
        <v>-33.837896350000001</v>
      </c>
    </row>
    <row r="11102" spans="3:4" x14ac:dyDescent="0.3">
      <c r="C11102" s="5">
        <v>890.15344240000002</v>
      </c>
      <c r="D11102" s="5">
        <v>-38.117486959999901</v>
      </c>
    </row>
    <row r="11103" spans="3:4" x14ac:dyDescent="0.3">
      <c r="C11103" s="5">
        <v>890.19232179999995</v>
      </c>
      <c r="D11103" s="5">
        <v>-32.878381730000001</v>
      </c>
    </row>
    <row r="11104" spans="3:4" x14ac:dyDescent="0.3">
      <c r="C11104" s="5">
        <v>890.23107909999999</v>
      </c>
      <c r="D11104" s="5">
        <v>-35.689958570000002</v>
      </c>
    </row>
    <row r="11105" spans="3:4" x14ac:dyDescent="0.3">
      <c r="C11105" s="5">
        <v>890.26995850000003</v>
      </c>
      <c r="D11105" s="5">
        <v>-36.720483779999903</v>
      </c>
    </row>
    <row r="11106" spans="3:4" x14ac:dyDescent="0.3">
      <c r="C11106" s="5">
        <v>890.30871579999996</v>
      </c>
      <c r="D11106" s="5">
        <v>-35.368551259999997</v>
      </c>
    </row>
    <row r="11107" spans="3:4" x14ac:dyDescent="0.3">
      <c r="C11107" s="5">
        <v>890.3475952</v>
      </c>
      <c r="D11107" s="5">
        <v>-41.51954842</v>
      </c>
    </row>
    <row r="11108" spans="3:4" x14ac:dyDescent="0.3">
      <c r="C11108" s="5">
        <v>890.38641359999997</v>
      </c>
      <c r="D11108" s="5">
        <v>-34.153711319999999</v>
      </c>
    </row>
    <row r="11109" spans="3:4" x14ac:dyDescent="0.3">
      <c r="C11109" s="5">
        <v>890.42529300000001</v>
      </c>
      <c r="D11109" s="5">
        <v>-36.880701070000001</v>
      </c>
    </row>
    <row r="11110" spans="3:4" x14ac:dyDescent="0.3">
      <c r="C11110" s="5">
        <v>890.46411130000001</v>
      </c>
      <c r="D11110" s="5">
        <v>-35.401334759999997</v>
      </c>
    </row>
    <row r="11111" spans="3:4" x14ac:dyDescent="0.3">
      <c r="C11111" s="5">
        <v>890.50299070000005</v>
      </c>
      <c r="D11111" s="5">
        <v>-38.775110249999997</v>
      </c>
    </row>
    <row r="11112" spans="3:4" x14ac:dyDescent="0.3">
      <c r="C11112" s="5">
        <v>890.54180910000002</v>
      </c>
      <c r="D11112" s="5">
        <v>-32.219434739999997</v>
      </c>
    </row>
    <row r="11113" spans="3:4" x14ac:dyDescent="0.3">
      <c r="C11113" s="5">
        <v>890.58068849999995</v>
      </c>
      <c r="D11113" s="5">
        <v>-40.873224260000001</v>
      </c>
    </row>
    <row r="11114" spans="3:4" x14ac:dyDescent="0.3">
      <c r="C11114" s="5">
        <v>890.61950679999995</v>
      </c>
      <c r="D11114" s="5">
        <v>-36.215730669999999</v>
      </c>
    </row>
    <row r="11115" spans="3:4" x14ac:dyDescent="0.3">
      <c r="C11115" s="5">
        <v>890.6583862</v>
      </c>
      <c r="D11115" s="5">
        <v>-34.328271870000002</v>
      </c>
    </row>
    <row r="11116" spans="3:4" x14ac:dyDescent="0.3">
      <c r="C11116" s="5">
        <v>890.69720459999996</v>
      </c>
      <c r="D11116" s="5">
        <v>-33.190271379999999</v>
      </c>
    </row>
    <row r="11117" spans="3:4" x14ac:dyDescent="0.3">
      <c r="C11117" s="5">
        <v>890.73614499999996</v>
      </c>
      <c r="D11117" s="5">
        <v>-33.917264940000003</v>
      </c>
    </row>
    <row r="11118" spans="3:4" x14ac:dyDescent="0.3">
      <c r="C11118" s="5">
        <v>890.77496340000005</v>
      </c>
      <c r="D11118" s="5">
        <v>-33.892236709999999</v>
      </c>
    </row>
    <row r="11119" spans="3:4" x14ac:dyDescent="0.3">
      <c r="C11119" s="5">
        <v>890.81384279999997</v>
      </c>
      <c r="D11119" s="5">
        <v>-36.627412800000002</v>
      </c>
    </row>
    <row r="11120" spans="3:4" x14ac:dyDescent="0.3">
      <c r="C11120" s="5">
        <v>890.85272220000002</v>
      </c>
      <c r="D11120" s="5">
        <v>-33.758821490000003</v>
      </c>
    </row>
    <row r="11121" spans="3:4" x14ac:dyDescent="0.3">
      <c r="C11121" s="5">
        <v>890.89160159999994</v>
      </c>
      <c r="D11121" s="5">
        <v>-30.686639790000001</v>
      </c>
    </row>
    <row r="11122" spans="3:4" x14ac:dyDescent="0.3">
      <c r="C11122" s="5">
        <v>890.93048099999999</v>
      </c>
      <c r="D11122" s="5">
        <v>-41.941469189999999</v>
      </c>
    </row>
    <row r="11123" spans="3:4" x14ac:dyDescent="0.3">
      <c r="C11123" s="5">
        <v>890.96942139999999</v>
      </c>
      <c r="D11123" s="5">
        <v>-34.759607320000001</v>
      </c>
    </row>
    <row r="11124" spans="3:4" x14ac:dyDescent="0.3">
      <c r="C11124" s="5">
        <v>891.00830080000003</v>
      </c>
      <c r="D11124" s="5">
        <v>-32.962244040000002</v>
      </c>
    </row>
    <row r="11125" spans="3:4" x14ac:dyDescent="0.3">
      <c r="C11125" s="5">
        <v>891.04718019999996</v>
      </c>
      <c r="D11125" s="5">
        <v>-35.806550979999997</v>
      </c>
    </row>
    <row r="11126" spans="3:4" x14ac:dyDescent="0.3">
      <c r="C11126" s="5">
        <v>891.08612059999996</v>
      </c>
      <c r="D11126" s="5">
        <v>-38.855119709999997</v>
      </c>
    </row>
    <row r="11127" spans="3:4" x14ac:dyDescent="0.3">
      <c r="C11127" s="5">
        <v>891.125</v>
      </c>
      <c r="D11127" s="5">
        <v>-32.8717823</v>
      </c>
    </row>
    <row r="11128" spans="3:4" x14ac:dyDescent="0.3">
      <c r="C11128" s="5">
        <v>891.1639404</v>
      </c>
      <c r="D11128" s="5">
        <v>-38.156923300000003</v>
      </c>
    </row>
    <row r="11129" spans="3:4" x14ac:dyDescent="0.3">
      <c r="C11129" s="5">
        <v>891.20275879999997</v>
      </c>
      <c r="D11129" s="5">
        <v>-40.594995499999897</v>
      </c>
    </row>
    <row r="11130" spans="3:4" x14ac:dyDescent="0.3">
      <c r="C11130" s="5">
        <v>891.24176030000001</v>
      </c>
      <c r="D11130" s="5">
        <v>-38.435716630000002</v>
      </c>
    </row>
    <row r="11131" spans="3:4" x14ac:dyDescent="0.3">
      <c r="C11131" s="5">
        <v>891.28057860000001</v>
      </c>
      <c r="D11131" s="5">
        <v>-33.06979561</v>
      </c>
    </row>
    <row r="11132" spans="3:4" x14ac:dyDescent="0.3">
      <c r="C11132" s="5">
        <v>891.31958010000005</v>
      </c>
      <c r="D11132" s="5">
        <v>-38.827089309999998</v>
      </c>
    </row>
    <row r="11133" spans="3:4" x14ac:dyDescent="0.3">
      <c r="C11133" s="5">
        <v>891.35845949999998</v>
      </c>
      <c r="D11133" s="5">
        <v>-33.551572800000002</v>
      </c>
    </row>
    <row r="11134" spans="3:4" x14ac:dyDescent="0.3">
      <c r="C11134" s="5">
        <v>891.39739989999998</v>
      </c>
      <c r="D11134" s="5">
        <v>-37.42902565</v>
      </c>
    </row>
    <row r="11135" spans="3:4" x14ac:dyDescent="0.3">
      <c r="C11135" s="5">
        <v>891.43627930000002</v>
      </c>
      <c r="D11135" s="5">
        <v>-33.280553820000002</v>
      </c>
    </row>
    <row r="11136" spans="3:4" x14ac:dyDescent="0.3">
      <c r="C11136" s="5">
        <v>891.47528079999995</v>
      </c>
      <c r="D11136" s="5">
        <v>-39.225465779999901</v>
      </c>
    </row>
    <row r="11137" spans="3:4" x14ac:dyDescent="0.3">
      <c r="C11137" s="5">
        <v>891.51416019999999</v>
      </c>
      <c r="D11137" s="5">
        <v>-33.861337659999997</v>
      </c>
    </row>
    <row r="11138" spans="3:4" x14ac:dyDescent="0.3">
      <c r="C11138" s="5">
        <v>891.55316159999995</v>
      </c>
      <c r="D11138" s="5">
        <v>-35.016569140000001</v>
      </c>
    </row>
    <row r="11139" spans="3:4" x14ac:dyDescent="0.3">
      <c r="C11139" s="5">
        <v>891.59204099999999</v>
      </c>
      <c r="D11139" s="5">
        <v>-34.816957479999999</v>
      </c>
    </row>
    <row r="11140" spans="3:4" x14ac:dyDescent="0.3">
      <c r="C11140" s="5">
        <v>891.63104250000004</v>
      </c>
      <c r="D11140" s="5">
        <v>-37.310319899999897</v>
      </c>
    </row>
    <row r="11141" spans="3:4" x14ac:dyDescent="0.3">
      <c r="C11141" s="5">
        <v>891.66992189999996</v>
      </c>
      <c r="D11141" s="5">
        <v>-42.774156570000002</v>
      </c>
    </row>
    <row r="11142" spans="3:4" x14ac:dyDescent="0.3">
      <c r="C11142" s="5">
        <v>891.70892330000004</v>
      </c>
      <c r="D11142" s="5">
        <v>-31.95089913</v>
      </c>
    </row>
    <row r="11143" spans="3:4" x14ac:dyDescent="0.3">
      <c r="C11143" s="5">
        <v>891.7478638</v>
      </c>
      <c r="D11143" s="5">
        <v>-35.402811049999997</v>
      </c>
    </row>
    <row r="11144" spans="3:4" x14ac:dyDescent="0.3">
      <c r="C11144" s="5">
        <v>891.78680420000001</v>
      </c>
      <c r="D11144" s="5">
        <v>-36.724222179999998</v>
      </c>
    </row>
    <row r="11145" spans="3:4" x14ac:dyDescent="0.3">
      <c r="C11145" s="5">
        <v>891.82574460000001</v>
      </c>
      <c r="D11145" s="5">
        <v>-49.231904989999997</v>
      </c>
    </row>
    <row r="11146" spans="3:4" x14ac:dyDescent="0.3">
      <c r="C11146" s="5">
        <v>891.86474610000005</v>
      </c>
      <c r="D11146" s="5">
        <v>-37.380083089999999</v>
      </c>
    </row>
    <row r="11147" spans="3:4" x14ac:dyDescent="0.3">
      <c r="C11147" s="5">
        <v>891.90374759999997</v>
      </c>
      <c r="D11147" s="5">
        <v>-38.345697399999999</v>
      </c>
    </row>
    <row r="11148" spans="3:4" x14ac:dyDescent="0.3">
      <c r="C11148" s="5">
        <v>891.94268799999998</v>
      </c>
      <c r="D11148" s="5">
        <v>-37.184106829999998</v>
      </c>
    </row>
    <row r="11149" spans="3:4" x14ac:dyDescent="0.3">
      <c r="C11149" s="5">
        <v>891.98168950000002</v>
      </c>
      <c r="D11149" s="5">
        <v>-37.60461617</v>
      </c>
    </row>
    <row r="11150" spans="3:4" x14ac:dyDescent="0.3">
      <c r="C11150" s="5">
        <v>892.02062990000002</v>
      </c>
      <c r="D11150" s="5">
        <v>-43.614480970000002</v>
      </c>
    </row>
    <row r="11151" spans="3:4" x14ac:dyDescent="0.3">
      <c r="C11151" s="5">
        <v>892.05969240000002</v>
      </c>
      <c r="D11151" s="5">
        <v>-33.520940779999997</v>
      </c>
    </row>
    <row r="11152" spans="3:4" x14ac:dyDescent="0.3">
      <c r="C11152" s="5">
        <v>892.09863280000002</v>
      </c>
      <c r="D11152" s="5">
        <v>-31.937677379999901</v>
      </c>
    </row>
    <row r="11153" spans="3:4" x14ac:dyDescent="0.3">
      <c r="C11153" s="5">
        <v>892.13763429999995</v>
      </c>
      <c r="D11153" s="5">
        <v>-35.412534719999996</v>
      </c>
    </row>
    <row r="11154" spans="3:4" x14ac:dyDescent="0.3">
      <c r="C11154" s="5">
        <v>892.17657469999995</v>
      </c>
      <c r="D11154" s="5">
        <v>-38.986955639999998</v>
      </c>
    </row>
    <row r="11155" spans="3:4" x14ac:dyDescent="0.3">
      <c r="C11155" s="5">
        <v>892.21563719999995</v>
      </c>
      <c r="D11155" s="5">
        <v>-31.083986279999898</v>
      </c>
    </row>
    <row r="11156" spans="3:4" x14ac:dyDescent="0.3">
      <c r="C11156" s="5">
        <v>892.25457759999995</v>
      </c>
      <c r="D11156" s="5">
        <v>-37.68997383</v>
      </c>
    </row>
    <row r="11157" spans="3:4" x14ac:dyDescent="0.3">
      <c r="C11157" s="5">
        <v>892.29364009999995</v>
      </c>
      <c r="D11157" s="5">
        <v>-31.422285080000002</v>
      </c>
    </row>
    <row r="11158" spans="3:4" x14ac:dyDescent="0.3">
      <c r="C11158" s="5">
        <v>892.33258060000003</v>
      </c>
      <c r="D11158" s="5">
        <v>-36.200212479999998</v>
      </c>
    </row>
    <row r="11159" spans="3:4" x14ac:dyDescent="0.3">
      <c r="C11159" s="5">
        <v>892.37164310000003</v>
      </c>
      <c r="D11159" s="5">
        <v>-44.088258740000001</v>
      </c>
    </row>
    <row r="11160" spans="3:4" x14ac:dyDescent="0.3">
      <c r="C11160" s="5">
        <v>892.41064449999999</v>
      </c>
      <c r="D11160" s="5">
        <v>-35.80151558</v>
      </c>
    </row>
    <row r="11161" spans="3:4" x14ac:dyDescent="0.3">
      <c r="C11161" s="5">
        <v>892.44964600000003</v>
      </c>
      <c r="D11161" s="5">
        <v>-32.251615530000002</v>
      </c>
    </row>
    <row r="11162" spans="3:4" x14ac:dyDescent="0.3">
      <c r="C11162" s="5">
        <v>892.48864749999996</v>
      </c>
      <c r="D11162" s="5">
        <v>-35.54471779</v>
      </c>
    </row>
    <row r="11163" spans="3:4" x14ac:dyDescent="0.3">
      <c r="C11163" s="5">
        <v>892.52770999999996</v>
      </c>
      <c r="D11163" s="5">
        <v>-33.952379229999998</v>
      </c>
    </row>
    <row r="11164" spans="3:4" x14ac:dyDescent="0.3">
      <c r="C11164" s="5">
        <v>892.56671140000003</v>
      </c>
      <c r="D11164" s="5">
        <v>-32.940103530000002</v>
      </c>
    </row>
    <row r="11165" spans="3:4" x14ac:dyDescent="0.3">
      <c r="C11165" s="5">
        <v>892.60577390000003</v>
      </c>
      <c r="D11165" s="5">
        <v>-34.25900841</v>
      </c>
    </row>
    <row r="11166" spans="3:4" x14ac:dyDescent="0.3">
      <c r="C11166" s="5">
        <v>892.64477539999996</v>
      </c>
      <c r="D11166" s="5">
        <v>-35.353685380000002</v>
      </c>
    </row>
    <row r="11167" spans="3:4" x14ac:dyDescent="0.3">
      <c r="C11167" s="5">
        <v>892.68383789999996</v>
      </c>
      <c r="D11167" s="5">
        <v>-34.821958539999997</v>
      </c>
    </row>
    <row r="11168" spans="3:4" x14ac:dyDescent="0.3">
      <c r="C11168" s="5">
        <v>892.72290039999996</v>
      </c>
      <c r="D11168" s="5">
        <v>-36.723901749999897</v>
      </c>
    </row>
    <row r="11169" spans="3:4" x14ac:dyDescent="0.3">
      <c r="C11169" s="5">
        <v>892.7619019</v>
      </c>
      <c r="D11169" s="5">
        <v>-33.84294319</v>
      </c>
    </row>
    <row r="11170" spans="3:4" x14ac:dyDescent="0.3">
      <c r="C11170" s="5">
        <v>892.80102539999996</v>
      </c>
      <c r="D11170" s="5">
        <v>-32.87609673</v>
      </c>
    </row>
    <row r="11171" spans="3:4" x14ac:dyDescent="0.3">
      <c r="C11171" s="5">
        <v>892.8400269</v>
      </c>
      <c r="D11171" s="5">
        <v>-32.07312203</v>
      </c>
    </row>
    <row r="11172" spans="3:4" x14ac:dyDescent="0.3">
      <c r="C11172" s="5">
        <v>892.8790894</v>
      </c>
      <c r="D11172" s="5">
        <v>-31.92888069</v>
      </c>
    </row>
    <row r="11173" spans="3:4" x14ac:dyDescent="0.3">
      <c r="C11173" s="5">
        <v>892.9181519</v>
      </c>
      <c r="D11173" s="5">
        <v>-35.372701650000003</v>
      </c>
    </row>
    <row r="11174" spans="3:4" x14ac:dyDescent="0.3">
      <c r="C11174" s="5">
        <v>892.9572144</v>
      </c>
      <c r="D11174" s="5">
        <v>-36.405366899999997</v>
      </c>
    </row>
    <row r="11175" spans="3:4" x14ac:dyDescent="0.3">
      <c r="C11175" s="5">
        <v>892.9962769</v>
      </c>
      <c r="D11175" s="5">
        <v>-34.626672749999997</v>
      </c>
    </row>
    <row r="11176" spans="3:4" x14ac:dyDescent="0.3">
      <c r="C11176" s="5">
        <v>893.0353394</v>
      </c>
      <c r="D11176" s="5">
        <v>-35.610536580000002</v>
      </c>
    </row>
    <row r="11177" spans="3:4" x14ac:dyDescent="0.3">
      <c r="C11177" s="5">
        <v>893.0744019</v>
      </c>
      <c r="D11177" s="5">
        <v>-35.627916339999999</v>
      </c>
    </row>
    <row r="11178" spans="3:4" x14ac:dyDescent="0.3">
      <c r="C11178" s="5">
        <v>893.11352539999996</v>
      </c>
      <c r="D11178" s="5">
        <v>-40.113939289999998</v>
      </c>
    </row>
    <row r="11179" spans="3:4" x14ac:dyDescent="0.3">
      <c r="C11179" s="5">
        <v>893.1525269</v>
      </c>
      <c r="D11179" s="5">
        <v>-37.825769429999902</v>
      </c>
    </row>
    <row r="11180" spans="3:4" x14ac:dyDescent="0.3">
      <c r="C11180" s="5">
        <v>893.19165039999996</v>
      </c>
      <c r="D11180" s="5">
        <v>-34.143667219999998</v>
      </c>
    </row>
    <row r="11181" spans="3:4" x14ac:dyDescent="0.3">
      <c r="C11181" s="5">
        <v>893.23071289999996</v>
      </c>
      <c r="D11181" s="5">
        <v>-36.482408530000001</v>
      </c>
    </row>
    <row r="11182" spans="3:4" x14ac:dyDescent="0.3">
      <c r="C11182" s="5">
        <v>893.26983640000003</v>
      </c>
      <c r="D11182" s="5">
        <v>-38.948877339999903</v>
      </c>
    </row>
    <row r="11183" spans="3:4" x14ac:dyDescent="0.3">
      <c r="C11183" s="5">
        <v>893.30889890000003</v>
      </c>
      <c r="D11183" s="5">
        <v>-36.061944959999998</v>
      </c>
    </row>
    <row r="11184" spans="3:4" x14ac:dyDescent="0.3">
      <c r="C11184" s="5">
        <v>893.34802249999996</v>
      </c>
      <c r="D11184" s="5">
        <v>-35.013574599999998</v>
      </c>
    </row>
    <row r="11185" spans="3:4" x14ac:dyDescent="0.3">
      <c r="C11185" s="5">
        <v>893.38708499999996</v>
      </c>
      <c r="D11185" s="5">
        <v>-40.866701129999903</v>
      </c>
    </row>
    <row r="11186" spans="3:4" x14ac:dyDescent="0.3">
      <c r="C11186" s="5">
        <v>893.42620850000003</v>
      </c>
      <c r="D11186" s="5">
        <v>-33.762140279999997</v>
      </c>
    </row>
    <row r="11187" spans="3:4" x14ac:dyDescent="0.3">
      <c r="C11187" s="5">
        <v>893.46527100000003</v>
      </c>
      <c r="D11187" s="5">
        <v>-49.667207719999901</v>
      </c>
    </row>
    <row r="11188" spans="3:4" x14ac:dyDescent="0.3">
      <c r="C11188" s="5">
        <v>893.50445560000003</v>
      </c>
      <c r="D11188" s="5">
        <v>-33.027338030000003</v>
      </c>
    </row>
    <row r="11189" spans="3:4" x14ac:dyDescent="0.3">
      <c r="C11189" s="5">
        <v>893.54351810000003</v>
      </c>
      <c r="D11189" s="5">
        <v>-35.176637649999897</v>
      </c>
    </row>
    <row r="11190" spans="3:4" x14ac:dyDescent="0.3">
      <c r="C11190" s="5">
        <v>893.58264159999999</v>
      </c>
      <c r="D11190" s="5">
        <v>-38.087045669999902</v>
      </c>
    </row>
    <row r="11191" spans="3:4" x14ac:dyDescent="0.3">
      <c r="C11191" s="5">
        <v>893.62182619999999</v>
      </c>
      <c r="D11191" s="5">
        <v>-33.496770859999998</v>
      </c>
    </row>
    <row r="11192" spans="3:4" x14ac:dyDescent="0.3">
      <c r="C11192" s="5">
        <v>893.66088869999999</v>
      </c>
      <c r="D11192" s="5">
        <v>-47.702219009999901</v>
      </c>
    </row>
    <row r="11193" spans="3:4" x14ac:dyDescent="0.3">
      <c r="C11193" s="5">
        <v>893.70007320000002</v>
      </c>
      <c r="D11193" s="5">
        <v>-37.26978493</v>
      </c>
    </row>
    <row r="11194" spans="3:4" x14ac:dyDescent="0.3">
      <c r="C11194" s="5">
        <v>893.73913570000002</v>
      </c>
      <c r="D11194" s="5">
        <v>-36.398431779999903</v>
      </c>
    </row>
    <row r="11195" spans="3:4" x14ac:dyDescent="0.3">
      <c r="C11195" s="5">
        <v>893.77832030000002</v>
      </c>
      <c r="D11195" s="5">
        <v>-35.060709000000003</v>
      </c>
    </row>
    <row r="11196" spans="3:4" x14ac:dyDescent="0.3">
      <c r="C11196" s="5">
        <v>893.81744379999998</v>
      </c>
      <c r="D11196" s="5">
        <v>-32.459619519999997</v>
      </c>
    </row>
    <row r="11197" spans="3:4" x14ac:dyDescent="0.3">
      <c r="C11197" s="5">
        <v>893.85656740000002</v>
      </c>
      <c r="D11197" s="5">
        <v>-34.569299700000002</v>
      </c>
    </row>
    <row r="11198" spans="3:4" x14ac:dyDescent="0.3">
      <c r="C11198" s="5">
        <v>893.89569089999998</v>
      </c>
      <c r="D11198" s="5">
        <v>-34.259180069999999</v>
      </c>
    </row>
    <row r="11199" spans="3:4" x14ac:dyDescent="0.3">
      <c r="C11199" s="5">
        <v>893.93487549999998</v>
      </c>
      <c r="D11199" s="5">
        <v>-32.894109729999997</v>
      </c>
    </row>
    <row r="11200" spans="3:4" x14ac:dyDescent="0.3">
      <c r="C11200" s="5">
        <v>893.97399900000005</v>
      </c>
      <c r="D11200" s="5">
        <v>-33.742055890000003</v>
      </c>
    </row>
    <row r="11201" spans="3:4" x14ac:dyDescent="0.3">
      <c r="C11201" s="5">
        <v>894.01318360000005</v>
      </c>
      <c r="D11201" s="5">
        <v>-37.038904189999997</v>
      </c>
    </row>
    <row r="11202" spans="3:4" x14ac:dyDescent="0.3">
      <c r="C11202" s="5">
        <v>894.05230710000001</v>
      </c>
      <c r="D11202" s="5">
        <v>-36.05682564</v>
      </c>
    </row>
    <row r="11203" spans="3:4" x14ac:dyDescent="0.3">
      <c r="C11203" s="5">
        <v>894.09149170000001</v>
      </c>
      <c r="D11203" s="5">
        <v>-36.24402809</v>
      </c>
    </row>
    <row r="11204" spans="3:4" x14ac:dyDescent="0.3">
      <c r="C11204" s="5">
        <v>894.13061519999997</v>
      </c>
      <c r="D11204" s="5">
        <v>-36.635087970000001</v>
      </c>
    </row>
    <row r="11205" spans="3:4" x14ac:dyDescent="0.3">
      <c r="C11205" s="5">
        <v>894.16986080000004</v>
      </c>
      <c r="D11205" s="5">
        <v>-30.654878619999899</v>
      </c>
    </row>
    <row r="11206" spans="3:4" x14ac:dyDescent="0.3">
      <c r="C11206" s="5">
        <v>894.20898439999996</v>
      </c>
      <c r="D11206" s="5">
        <v>-36.603189469999997</v>
      </c>
    </row>
    <row r="11207" spans="3:4" x14ac:dyDescent="0.3">
      <c r="C11207" s="5">
        <v>894.2481689</v>
      </c>
      <c r="D11207" s="5">
        <v>-33.256685259999998</v>
      </c>
    </row>
    <row r="11208" spans="3:4" x14ac:dyDescent="0.3">
      <c r="C11208" s="5">
        <v>894.28729250000004</v>
      </c>
      <c r="D11208" s="5">
        <v>-34.798997880000002</v>
      </c>
    </row>
    <row r="11209" spans="3:4" x14ac:dyDescent="0.3">
      <c r="C11209" s="5">
        <v>894.32653809999999</v>
      </c>
      <c r="D11209" s="5">
        <v>-34.274839399999998</v>
      </c>
    </row>
    <row r="11210" spans="3:4" x14ac:dyDescent="0.3">
      <c r="C11210" s="5">
        <v>894.36566159999995</v>
      </c>
      <c r="D11210" s="5">
        <v>-39.260560990000002</v>
      </c>
    </row>
    <row r="11211" spans="3:4" x14ac:dyDescent="0.3">
      <c r="C11211" s="5">
        <v>894.40490720000003</v>
      </c>
      <c r="D11211" s="5">
        <v>-37.227365499999998</v>
      </c>
    </row>
    <row r="11212" spans="3:4" x14ac:dyDescent="0.3">
      <c r="C11212" s="5">
        <v>894.44415279999998</v>
      </c>
      <c r="D11212" s="5">
        <v>-37.091753009999998</v>
      </c>
    </row>
    <row r="11213" spans="3:4" x14ac:dyDescent="0.3">
      <c r="C11213" s="5">
        <v>894.48327640000002</v>
      </c>
      <c r="D11213" s="5">
        <v>-38.156999589999998</v>
      </c>
    </row>
    <row r="11214" spans="3:4" x14ac:dyDescent="0.3">
      <c r="C11214" s="5">
        <v>894.52252199999998</v>
      </c>
      <c r="D11214" s="5">
        <v>-33.487901690000001</v>
      </c>
    </row>
    <row r="11215" spans="3:4" x14ac:dyDescent="0.3">
      <c r="C11215" s="5">
        <v>894.56170650000001</v>
      </c>
      <c r="D11215" s="5">
        <v>-34.167634970000002</v>
      </c>
    </row>
    <row r="11216" spans="3:4" x14ac:dyDescent="0.3">
      <c r="C11216" s="5">
        <v>894.60095209999997</v>
      </c>
      <c r="D11216" s="5">
        <v>-32.009458539999997</v>
      </c>
    </row>
    <row r="11217" spans="3:4" x14ac:dyDescent="0.3">
      <c r="C11217" s="5">
        <v>894.64007570000001</v>
      </c>
      <c r="D11217" s="5">
        <v>-37.582666399999901</v>
      </c>
    </row>
    <row r="11218" spans="3:4" x14ac:dyDescent="0.3">
      <c r="C11218" s="5">
        <v>894.67932129999997</v>
      </c>
      <c r="D11218" s="5">
        <v>-36.062021259999902</v>
      </c>
    </row>
    <row r="11219" spans="3:4" x14ac:dyDescent="0.3">
      <c r="C11219" s="5">
        <v>894.71850589999997</v>
      </c>
      <c r="D11219" s="5">
        <v>-36.880395890000003</v>
      </c>
    </row>
    <row r="11220" spans="3:4" x14ac:dyDescent="0.3">
      <c r="C11220" s="5">
        <v>894.75775150000004</v>
      </c>
      <c r="D11220" s="5">
        <v>-33.821054459999999</v>
      </c>
    </row>
    <row r="11221" spans="3:4" x14ac:dyDescent="0.3">
      <c r="C11221" s="5">
        <v>894.79693599999996</v>
      </c>
      <c r="D11221" s="5">
        <v>-33.342004779999897</v>
      </c>
    </row>
    <row r="11222" spans="3:4" x14ac:dyDescent="0.3">
      <c r="C11222" s="5">
        <v>894.83624269999996</v>
      </c>
      <c r="D11222" s="5">
        <v>-32.700239179999997</v>
      </c>
    </row>
    <row r="11223" spans="3:4" x14ac:dyDescent="0.3">
      <c r="C11223" s="5">
        <v>894.87542719999999</v>
      </c>
      <c r="D11223" s="5">
        <v>-43.602914810000001</v>
      </c>
    </row>
    <row r="11224" spans="3:4" x14ac:dyDescent="0.3">
      <c r="C11224" s="5">
        <v>894.91467290000003</v>
      </c>
      <c r="D11224" s="5">
        <v>-40.129030229999998</v>
      </c>
    </row>
    <row r="11225" spans="3:4" x14ac:dyDescent="0.3">
      <c r="C11225" s="5">
        <v>894.95385739999995</v>
      </c>
      <c r="D11225" s="5">
        <v>-38.052965169999901</v>
      </c>
    </row>
    <row r="11226" spans="3:4" x14ac:dyDescent="0.3">
      <c r="C11226" s="5">
        <v>894.99316409999994</v>
      </c>
      <c r="D11226" s="5">
        <v>-36.459085469999998</v>
      </c>
    </row>
    <row r="11227" spans="3:4" x14ac:dyDescent="0.3">
      <c r="C11227" s="5">
        <v>895.03234859999998</v>
      </c>
      <c r="D11227" s="5">
        <v>-35.327638630000003</v>
      </c>
    </row>
    <row r="11228" spans="3:4" x14ac:dyDescent="0.3">
      <c r="C11228" s="5">
        <v>895.07165529999997</v>
      </c>
      <c r="D11228" s="5">
        <v>-33.631734850000001</v>
      </c>
    </row>
    <row r="11229" spans="3:4" x14ac:dyDescent="0.3">
      <c r="C11229" s="5">
        <v>895.11083980000001</v>
      </c>
      <c r="D11229" s="5">
        <v>-37.620347979999998</v>
      </c>
    </row>
    <row r="11230" spans="3:4" x14ac:dyDescent="0.3">
      <c r="C11230" s="5">
        <v>895.15014650000001</v>
      </c>
      <c r="D11230" s="5">
        <v>-38.069894789999999</v>
      </c>
    </row>
    <row r="11231" spans="3:4" x14ac:dyDescent="0.3">
      <c r="C11231" s="5">
        <v>895.18939209999996</v>
      </c>
      <c r="D11231" s="5">
        <v>-41.686349870000001</v>
      </c>
    </row>
    <row r="11232" spans="3:4" x14ac:dyDescent="0.3">
      <c r="C11232" s="5">
        <v>895.22863770000004</v>
      </c>
      <c r="D11232" s="5">
        <v>-32.299982069999999</v>
      </c>
    </row>
    <row r="11233" spans="3:4" x14ac:dyDescent="0.3">
      <c r="C11233" s="5">
        <v>895.26788329999999</v>
      </c>
      <c r="D11233" s="5">
        <v>-37.357019429999902</v>
      </c>
    </row>
    <row r="11234" spans="3:4" x14ac:dyDescent="0.3">
      <c r="C11234" s="5">
        <v>895.30718990000003</v>
      </c>
      <c r="D11234" s="5">
        <v>-36.532136919999999</v>
      </c>
    </row>
    <row r="11235" spans="3:4" x14ac:dyDescent="0.3">
      <c r="C11235" s="5">
        <v>895.34649660000002</v>
      </c>
      <c r="D11235" s="5">
        <v>-34.632173539999997</v>
      </c>
    </row>
    <row r="11236" spans="3:4" x14ac:dyDescent="0.3">
      <c r="C11236" s="5">
        <v>895.38574219999998</v>
      </c>
      <c r="D11236" s="5">
        <v>-33.584524160000001</v>
      </c>
    </row>
    <row r="11237" spans="3:4" x14ac:dyDescent="0.3">
      <c r="C11237" s="5">
        <v>895.42504880000001</v>
      </c>
      <c r="D11237" s="5">
        <v>-43.167490009999902</v>
      </c>
    </row>
    <row r="11238" spans="3:4" x14ac:dyDescent="0.3">
      <c r="C11238" s="5">
        <v>895.46429439999997</v>
      </c>
      <c r="D11238" s="5">
        <v>-31.493253709999902</v>
      </c>
    </row>
    <row r="11239" spans="3:4" x14ac:dyDescent="0.3">
      <c r="C11239" s="5">
        <v>895.50360109999997</v>
      </c>
      <c r="D11239" s="5">
        <v>-36.14565468</v>
      </c>
    </row>
    <row r="11240" spans="3:4" x14ac:dyDescent="0.3">
      <c r="C11240" s="5">
        <v>895.54284670000004</v>
      </c>
      <c r="D11240" s="5">
        <v>-33.191743850000002</v>
      </c>
    </row>
    <row r="11241" spans="3:4" x14ac:dyDescent="0.3">
      <c r="C11241" s="5">
        <v>895.5822144</v>
      </c>
      <c r="D11241" s="5">
        <v>-34.564325330000003</v>
      </c>
    </row>
    <row r="11242" spans="3:4" x14ac:dyDescent="0.3">
      <c r="C11242" s="5">
        <v>895.62145999999996</v>
      </c>
      <c r="D11242" s="5">
        <v>-39.124261859999997</v>
      </c>
    </row>
    <row r="11243" spans="3:4" x14ac:dyDescent="0.3">
      <c r="C11243" s="5">
        <v>895.66076659999999</v>
      </c>
      <c r="D11243" s="5">
        <v>-33.565370559999998</v>
      </c>
    </row>
    <row r="11244" spans="3:4" x14ac:dyDescent="0.3">
      <c r="C11244" s="5">
        <v>895.70001219999995</v>
      </c>
      <c r="D11244" s="5">
        <v>-35.791017529999998</v>
      </c>
    </row>
    <row r="11245" spans="3:4" x14ac:dyDescent="0.3">
      <c r="C11245" s="5">
        <v>895.73937990000002</v>
      </c>
      <c r="D11245" s="5">
        <v>-34.472482679999999</v>
      </c>
    </row>
    <row r="11246" spans="3:4" x14ac:dyDescent="0.3">
      <c r="C11246" s="5">
        <v>895.77862549999998</v>
      </c>
      <c r="D11246" s="5">
        <v>-32.570028309999998</v>
      </c>
    </row>
    <row r="11247" spans="3:4" x14ac:dyDescent="0.3">
      <c r="C11247" s="5">
        <v>895.81799320000005</v>
      </c>
      <c r="D11247" s="5">
        <v>-34.503370289999999</v>
      </c>
    </row>
    <row r="11248" spans="3:4" x14ac:dyDescent="0.3">
      <c r="C11248" s="5">
        <v>895.85729979999996</v>
      </c>
      <c r="D11248" s="5">
        <v>-38.109315870000003</v>
      </c>
    </row>
    <row r="11249" spans="3:4" x14ac:dyDescent="0.3">
      <c r="C11249" s="5">
        <v>895.8966064</v>
      </c>
      <c r="D11249" s="5">
        <v>-40.7122058899999</v>
      </c>
    </row>
    <row r="11250" spans="3:4" x14ac:dyDescent="0.3">
      <c r="C11250" s="5">
        <v>895.93591309999999</v>
      </c>
      <c r="D11250" s="5">
        <v>-34.99070931</v>
      </c>
    </row>
    <row r="11251" spans="3:4" x14ac:dyDescent="0.3">
      <c r="C11251" s="5">
        <v>895.97528079999995</v>
      </c>
      <c r="D11251" s="5">
        <v>-34.07208061</v>
      </c>
    </row>
    <row r="11252" spans="3:4" x14ac:dyDescent="0.3">
      <c r="C11252" s="5">
        <v>896.01458739999998</v>
      </c>
      <c r="D11252" s="5">
        <v>-39.232957839999997</v>
      </c>
    </row>
    <row r="11253" spans="3:4" x14ac:dyDescent="0.3">
      <c r="C11253" s="5">
        <v>896.05395510000005</v>
      </c>
      <c r="D11253" s="5">
        <v>-33.072591780000003</v>
      </c>
    </row>
    <row r="11254" spans="3:4" x14ac:dyDescent="0.3">
      <c r="C11254" s="5">
        <v>896.09326169999997</v>
      </c>
      <c r="D11254" s="5">
        <v>-32.769121169999998</v>
      </c>
    </row>
    <row r="11255" spans="3:4" x14ac:dyDescent="0.3">
      <c r="C11255" s="5">
        <v>896.13262940000004</v>
      </c>
      <c r="D11255" s="5">
        <v>-30.89613533</v>
      </c>
    </row>
    <row r="11256" spans="3:4" x14ac:dyDescent="0.3">
      <c r="C11256" s="5">
        <v>896.1719971</v>
      </c>
      <c r="D11256" s="5">
        <v>-38.412736889999998</v>
      </c>
    </row>
    <row r="11257" spans="3:4" x14ac:dyDescent="0.3">
      <c r="C11257" s="5">
        <v>896.21130370000003</v>
      </c>
      <c r="D11257" s="5">
        <v>-38.329813009999903</v>
      </c>
    </row>
    <row r="11258" spans="3:4" x14ac:dyDescent="0.3">
      <c r="C11258" s="5">
        <v>896.25067139999999</v>
      </c>
      <c r="D11258" s="5">
        <v>-32.023611070000001</v>
      </c>
    </row>
    <row r="11259" spans="3:4" x14ac:dyDescent="0.3">
      <c r="C11259" s="5">
        <v>896.28997800000002</v>
      </c>
      <c r="D11259" s="5">
        <v>-33.502985000000002</v>
      </c>
    </row>
    <row r="11260" spans="3:4" x14ac:dyDescent="0.3">
      <c r="C11260" s="5">
        <v>896.32940670000005</v>
      </c>
      <c r="D11260" s="5">
        <v>-32.192216870000003</v>
      </c>
    </row>
    <row r="11261" spans="3:4" x14ac:dyDescent="0.3">
      <c r="C11261" s="5">
        <v>896.36871340000005</v>
      </c>
      <c r="D11261" s="5">
        <v>-35.648321150000001</v>
      </c>
    </row>
    <row r="11262" spans="3:4" x14ac:dyDescent="0.3">
      <c r="C11262" s="5">
        <v>896.40814209999996</v>
      </c>
      <c r="D11262" s="5">
        <v>-33.21152687</v>
      </c>
    </row>
    <row r="11263" spans="3:4" x14ac:dyDescent="0.3">
      <c r="C11263" s="5">
        <v>896.4474487</v>
      </c>
      <c r="D11263" s="5">
        <v>-34.521528250000003</v>
      </c>
    </row>
    <row r="11264" spans="3:4" x14ac:dyDescent="0.3">
      <c r="C11264" s="5">
        <v>896.48687740000003</v>
      </c>
      <c r="D11264" s="5">
        <v>-34.606935499999999</v>
      </c>
    </row>
    <row r="11265" spans="3:4" x14ac:dyDescent="0.3">
      <c r="C11265" s="5">
        <v>896.52618410000002</v>
      </c>
      <c r="D11265" s="5">
        <v>-33.397714620000002</v>
      </c>
    </row>
    <row r="11266" spans="3:4" x14ac:dyDescent="0.3">
      <c r="C11266" s="5">
        <v>896.56561280000005</v>
      </c>
      <c r="D11266" s="5">
        <v>-32.387777329999999</v>
      </c>
    </row>
    <row r="11267" spans="3:4" x14ac:dyDescent="0.3">
      <c r="C11267" s="5">
        <v>896.60491939999997</v>
      </c>
      <c r="D11267" s="5">
        <v>-33.018510820000003</v>
      </c>
    </row>
    <row r="11268" spans="3:4" x14ac:dyDescent="0.3">
      <c r="C11268" s="5">
        <v>896.6443481</v>
      </c>
      <c r="D11268" s="5">
        <v>-31.003587719999999</v>
      </c>
    </row>
    <row r="11269" spans="3:4" x14ac:dyDescent="0.3">
      <c r="C11269" s="5">
        <v>896.68371579999996</v>
      </c>
      <c r="D11269" s="5">
        <v>-37.853044509999997</v>
      </c>
    </row>
    <row r="11270" spans="3:4" x14ac:dyDescent="0.3">
      <c r="C11270" s="5">
        <v>896.72314449999999</v>
      </c>
      <c r="D11270" s="5">
        <v>-35.16021156</v>
      </c>
    </row>
    <row r="11271" spans="3:4" x14ac:dyDescent="0.3">
      <c r="C11271" s="5">
        <v>896.76251219999995</v>
      </c>
      <c r="D11271" s="5">
        <v>-33.516077039999999</v>
      </c>
    </row>
    <row r="11272" spans="3:4" x14ac:dyDescent="0.3">
      <c r="C11272" s="5">
        <v>896.80194089999998</v>
      </c>
      <c r="D11272" s="5">
        <v>-34.309610370000001</v>
      </c>
    </row>
    <row r="11273" spans="3:4" x14ac:dyDescent="0.3">
      <c r="C11273" s="5">
        <v>896.84130860000005</v>
      </c>
      <c r="D11273" s="5">
        <v>-37.612703319999902</v>
      </c>
    </row>
    <row r="11274" spans="3:4" x14ac:dyDescent="0.3">
      <c r="C11274" s="5">
        <v>896.88073729999996</v>
      </c>
      <c r="D11274" s="5">
        <v>-32.950426100000001</v>
      </c>
    </row>
    <row r="11275" spans="3:4" x14ac:dyDescent="0.3">
      <c r="C11275" s="5">
        <v>896.92010500000004</v>
      </c>
      <c r="D11275" s="5">
        <v>-37.732629779999897</v>
      </c>
    </row>
    <row r="11276" spans="3:4" x14ac:dyDescent="0.3">
      <c r="C11276" s="5">
        <v>896.95953369999995</v>
      </c>
      <c r="D11276" s="5">
        <v>-35.98414803</v>
      </c>
    </row>
    <row r="11277" spans="3:4" x14ac:dyDescent="0.3">
      <c r="C11277" s="5">
        <v>896.99896239999998</v>
      </c>
      <c r="D11277" s="5">
        <v>-34.684686659999997</v>
      </c>
    </row>
    <row r="11278" spans="3:4" x14ac:dyDescent="0.3">
      <c r="C11278" s="5">
        <v>897.03839110000001</v>
      </c>
      <c r="D11278" s="5">
        <v>-33.510774609999999</v>
      </c>
    </row>
    <row r="11279" spans="3:4" x14ac:dyDescent="0.3">
      <c r="C11279" s="5">
        <v>897.07781980000004</v>
      </c>
      <c r="D11279" s="5">
        <v>-35.61232948</v>
      </c>
    </row>
    <row r="11280" spans="3:4" x14ac:dyDescent="0.3">
      <c r="C11280" s="5">
        <v>897.11724849999996</v>
      </c>
      <c r="D11280" s="5">
        <v>-35.092531209999997</v>
      </c>
    </row>
    <row r="11281" spans="3:4" x14ac:dyDescent="0.3">
      <c r="C11281" s="5">
        <v>897.15667719999999</v>
      </c>
      <c r="D11281" s="5">
        <v>-33.691526410000002</v>
      </c>
    </row>
    <row r="11282" spans="3:4" x14ac:dyDescent="0.3">
      <c r="C11282" s="5">
        <v>897.19610599999999</v>
      </c>
      <c r="D11282" s="5">
        <v>-33.892343519999997</v>
      </c>
    </row>
    <row r="11283" spans="3:4" x14ac:dyDescent="0.3">
      <c r="C11283" s="5">
        <v>897.23559569999998</v>
      </c>
      <c r="D11283" s="5">
        <v>-34.68934059</v>
      </c>
    </row>
    <row r="11284" spans="3:4" x14ac:dyDescent="0.3">
      <c r="C11284" s="5">
        <v>897.27496340000005</v>
      </c>
      <c r="D11284" s="5">
        <v>-42.29871559</v>
      </c>
    </row>
    <row r="11285" spans="3:4" x14ac:dyDescent="0.3">
      <c r="C11285" s="5">
        <v>897.31445310000004</v>
      </c>
      <c r="D11285" s="5">
        <v>-31.821985249999901</v>
      </c>
    </row>
    <row r="11286" spans="3:4" x14ac:dyDescent="0.3">
      <c r="C11286" s="5">
        <v>897.35388179999995</v>
      </c>
      <c r="D11286" s="5">
        <v>-32.158517840000002</v>
      </c>
    </row>
    <row r="11287" spans="3:4" x14ac:dyDescent="0.3">
      <c r="C11287" s="5">
        <v>897.39337160000002</v>
      </c>
      <c r="D11287" s="5">
        <v>-33.342096329999997</v>
      </c>
    </row>
    <row r="11288" spans="3:4" x14ac:dyDescent="0.3">
      <c r="C11288" s="5">
        <v>897.43273929999998</v>
      </c>
      <c r="D11288" s="5">
        <v>-35.452962880000001</v>
      </c>
    </row>
    <row r="11289" spans="3:4" x14ac:dyDescent="0.3">
      <c r="C11289" s="5">
        <v>897.47222899999997</v>
      </c>
      <c r="D11289" s="5">
        <v>-35.007905960000002</v>
      </c>
    </row>
    <row r="11290" spans="3:4" x14ac:dyDescent="0.3">
      <c r="C11290" s="5">
        <v>897.5116577</v>
      </c>
      <c r="D11290" s="5">
        <v>-30.669813159999901</v>
      </c>
    </row>
    <row r="11291" spans="3:4" x14ac:dyDescent="0.3">
      <c r="C11291" s="5">
        <v>897.55120850000003</v>
      </c>
      <c r="D11291" s="5">
        <v>-32.576173779999998</v>
      </c>
    </row>
    <row r="11292" spans="3:4" x14ac:dyDescent="0.3">
      <c r="C11292" s="5">
        <v>897.59057619999999</v>
      </c>
      <c r="D11292" s="5">
        <v>-36.406381609999997</v>
      </c>
    </row>
    <row r="11293" spans="3:4" x14ac:dyDescent="0.3">
      <c r="C11293" s="5">
        <v>897.63012700000002</v>
      </c>
      <c r="D11293" s="5">
        <v>-33.282121660000001</v>
      </c>
    </row>
    <row r="11294" spans="3:4" x14ac:dyDescent="0.3">
      <c r="C11294" s="5">
        <v>897.66955570000005</v>
      </c>
      <c r="D11294" s="5">
        <v>-41.374650959999997</v>
      </c>
    </row>
    <row r="11295" spans="3:4" x14ac:dyDescent="0.3">
      <c r="C11295" s="5">
        <v>897.70904540000004</v>
      </c>
      <c r="D11295" s="5">
        <v>-32.799852369999897</v>
      </c>
    </row>
    <row r="11296" spans="3:4" x14ac:dyDescent="0.3">
      <c r="C11296" s="5">
        <v>897.74853519999999</v>
      </c>
      <c r="D11296" s="5">
        <v>-34.038820270000002</v>
      </c>
    </row>
    <row r="11297" spans="3:4" x14ac:dyDescent="0.3">
      <c r="C11297" s="5">
        <v>897.78802489999998</v>
      </c>
      <c r="D11297" s="5">
        <v>-31.978204730000002</v>
      </c>
    </row>
    <row r="11298" spans="3:4" x14ac:dyDescent="0.3">
      <c r="C11298" s="5">
        <v>897.82745360000001</v>
      </c>
      <c r="D11298" s="5">
        <v>-33.263490679999997</v>
      </c>
    </row>
    <row r="11299" spans="3:4" x14ac:dyDescent="0.3">
      <c r="C11299" s="5">
        <v>897.86700440000004</v>
      </c>
      <c r="D11299" s="5">
        <v>-35.722917559999999</v>
      </c>
    </row>
    <row r="11300" spans="3:4" x14ac:dyDescent="0.3">
      <c r="C11300" s="5">
        <v>897.90655519999996</v>
      </c>
      <c r="D11300" s="5">
        <v>-33.802362440000003</v>
      </c>
    </row>
    <row r="11301" spans="3:4" x14ac:dyDescent="0.3">
      <c r="C11301" s="5">
        <v>897.94598389999999</v>
      </c>
      <c r="D11301" s="5">
        <v>-40.100061420000003</v>
      </c>
    </row>
    <row r="11302" spans="3:4" x14ac:dyDescent="0.3">
      <c r="C11302" s="5">
        <v>897.98553470000002</v>
      </c>
      <c r="D11302" s="5">
        <v>-33.533617020000001</v>
      </c>
    </row>
    <row r="11303" spans="3:4" x14ac:dyDescent="0.3">
      <c r="C11303" s="5">
        <v>898.02502440000001</v>
      </c>
      <c r="D11303" s="5">
        <v>-43.127054219999998</v>
      </c>
    </row>
    <row r="11304" spans="3:4" x14ac:dyDescent="0.3">
      <c r="C11304" s="5">
        <v>898.06457520000004</v>
      </c>
      <c r="D11304" s="5">
        <v>-33.784933090000003</v>
      </c>
    </row>
    <row r="11305" spans="3:4" x14ac:dyDescent="0.3">
      <c r="C11305" s="5">
        <v>898.10400389999995</v>
      </c>
      <c r="D11305" s="5">
        <v>-33.466638570000001</v>
      </c>
    </row>
    <row r="11306" spans="3:4" x14ac:dyDescent="0.3">
      <c r="C11306" s="5">
        <v>898.14355469999998</v>
      </c>
      <c r="D11306" s="5">
        <v>-35.893381120000001</v>
      </c>
    </row>
    <row r="11307" spans="3:4" x14ac:dyDescent="0.3">
      <c r="C11307" s="5">
        <v>898.18304439999997</v>
      </c>
      <c r="D11307" s="5">
        <v>-37.539628980000003</v>
      </c>
    </row>
    <row r="11308" spans="3:4" x14ac:dyDescent="0.3">
      <c r="C11308" s="5">
        <v>898.2225952</v>
      </c>
      <c r="D11308" s="5">
        <v>-31.906156539999898</v>
      </c>
    </row>
    <row r="11309" spans="3:4" x14ac:dyDescent="0.3">
      <c r="C11309" s="5">
        <v>898.26208499999996</v>
      </c>
      <c r="D11309" s="5">
        <v>-31.814844129999901</v>
      </c>
    </row>
    <row r="11310" spans="3:4" x14ac:dyDescent="0.3">
      <c r="C11310" s="5">
        <v>898.30169679999995</v>
      </c>
      <c r="D11310" s="5">
        <v>-35.199743269999999</v>
      </c>
    </row>
    <row r="11311" spans="3:4" x14ac:dyDescent="0.3">
      <c r="C11311" s="5">
        <v>898.34118650000005</v>
      </c>
      <c r="D11311" s="5">
        <v>-34.618116379999996</v>
      </c>
    </row>
    <row r="11312" spans="3:4" x14ac:dyDescent="0.3">
      <c r="C11312" s="5">
        <v>898.38073729999996</v>
      </c>
      <c r="D11312" s="5">
        <v>-31.157670979999999</v>
      </c>
    </row>
    <row r="11313" spans="3:4" x14ac:dyDescent="0.3">
      <c r="C11313" s="5">
        <v>898.42022710000003</v>
      </c>
      <c r="D11313" s="5">
        <v>-34.42075157</v>
      </c>
    </row>
    <row r="11314" spans="3:4" x14ac:dyDescent="0.3">
      <c r="C11314" s="5">
        <v>898.45983890000002</v>
      </c>
      <c r="D11314" s="5">
        <v>-33.124494550000001</v>
      </c>
    </row>
    <row r="11315" spans="3:4" x14ac:dyDescent="0.3">
      <c r="C11315" s="5">
        <v>898.49932860000001</v>
      </c>
      <c r="D11315" s="5">
        <v>-34.292428970000003</v>
      </c>
    </row>
    <row r="11316" spans="3:4" x14ac:dyDescent="0.3">
      <c r="C11316" s="5">
        <v>898.5389404</v>
      </c>
      <c r="D11316" s="5">
        <v>-38.321237569999901</v>
      </c>
    </row>
    <row r="11317" spans="3:4" x14ac:dyDescent="0.3">
      <c r="C11317" s="5">
        <v>898.57843019999996</v>
      </c>
      <c r="D11317" s="5">
        <v>-39.639505389999997</v>
      </c>
    </row>
    <row r="11318" spans="3:4" x14ac:dyDescent="0.3">
      <c r="C11318" s="5">
        <v>898.61804199999995</v>
      </c>
      <c r="D11318" s="5">
        <v>-35.685258869999998</v>
      </c>
    </row>
    <row r="11319" spans="3:4" x14ac:dyDescent="0.3">
      <c r="C11319" s="5">
        <v>898.65753170000005</v>
      </c>
      <c r="D11319" s="5">
        <v>-31.058454519999898</v>
      </c>
    </row>
    <row r="11320" spans="3:4" x14ac:dyDescent="0.3">
      <c r="C11320" s="5">
        <v>898.6971436</v>
      </c>
      <c r="D11320" s="5">
        <v>-34.931848529999897</v>
      </c>
    </row>
    <row r="11321" spans="3:4" x14ac:dyDescent="0.3">
      <c r="C11321" s="5">
        <v>898.73669429999995</v>
      </c>
      <c r="D11321" s="5">
        <v>-33.180917739999998</v>
      </c>
    </row>
    <row r="11322" spans="3:4" x14ac:dyDescent="0.3">
      <c r="C11322" s="5">
        <v>898.77630620000002</v>
      </c>
      <c r="D11322" s="5">
        <v>-34.986997610000003</v>
      </c>
    </row>
    <row r="11323" spans="3:4" x14ac:dyDescent="0.3">
      <c r="C11323" s="5">
        <v>898.81591800000001</v>
      </c>
      <c r="D11323" s="5">
        <v>-33.120233540000001</v>
      </c>
    </row>
    <row r="11324" spans="3:4" x14ac:dyDescent="0.3">
      <c r="C11324" s="5">
        <v>898.85546880000004</v>
      </c>
      <c r="D11324" s="5">
        <v>-34.887018210000001</v>
      </c>
    </row>
    <row r="11325" spans="3:4" x14ac:dyDescent="0.3">
      <c r="C11325" s="5">
        <v>898.89508060000003</v>
      </c>
      <c r="D11325" s="5">
        <v>-31.053911209999999</v>
      </c>
    </row>
    <row r="11326" spans="3:4" x14ac:dyDescent="0.3">
      <c r="C11326" s="5">
        <v>898.93463129999998</v>
      </c>
      <c r="D11326" s="5">
        <v>-35.384325029999999</v>
      </c>
    </row>
    <row r="11327" spans="3:4" x14ac:dyDescent="0.3">
      <c r="C11327" s="5">
        <v>898.97424320000005</v>
      </c>
      <c r="D11327" s="5">
        <v>-36.567232129999901</v>
      </c>
    </row>
    <row r="11328" spans="3:4" x14ac:dyDescent="0.3">
      <c r="C11328" s="5">
        <v>899.0137939</v>
      </c>
      <c r="D11328" s="5">
        <v>-35.86929894</v>
      </c>
    </row>
    <row r="11329" spans="3:4" x14ac:dyDescent="0.3">
      <c r="C11329" s="5">
        <v>899.05340579999995</v>
      </c>
      <c r="D11329" s="5">
        <v>-37.562967299999997</v>
      </c>
    </row>
    <row r="11330" spans="3:4" x14ac:dyDescent="0.3">
      <c r="C11330" s="5">
        <v>899.09301760000005</v>
      </c>
      <c r="D11330" s="5">
        <v>-32.988328940000002</v>
      </c>
    </row>
    <row r="11331" spans="3:4" x14ac:dyDescent="0.3">
      <c r="C11331" s="5">
        <v>899.13262940000004</v>
      </c>
      <c r="D11331" s="5">
        <v>-33.48446465</v>
      </c>
    </row>
    <row r="11332" spans="3:4" x14ac:dyDescent="0.3">
      <c r="C11332" s="5">
        <v>899.17218019999996</v>
      </c>
      <c r="D11332" s="5">
        <v>-31.844911580000002</v>
      </c>
    </row>
    <row r="11333" spans="3:4" x14ac:dyDescent="0.3">
      <c r="C11333" s="5">
        <v>899.21185300000002</v>
      </c>
      <c r="D11333" s="5">
        <v>-34.634481430000001</v>
      </c>
    </row>
    <row r="11334" spans="3:4" x14ac:dyDescent="0.3">
      <c r="C11334" s="5">
        <v>899.25140380000005</v>
      </c>
      <c r="D11334" s="5">
        <v>-35.286565779999997</v>
      </c>
    </row>
    <row r="11335" spans="3:4" x14ac:dyDescent="0.3">
      <c r="C11335" s="5">
        <v>899.29107669999996</v>
      </c>
      <c r="D11335" s="5">
        <v>-34.457216260000003</v>
      </c>
    </row>
    <row r="11336" spans="3:4" x14ac:dyDescent="0.3">
      <c r="C11336" s="5">
        <v>899.33062740000003</v>
      </c>
      <c r="D11336" s="5">
        <v>-33.170763020000003</v>
      </c>
    </row>
    <row r="11337" spans="3:4" x14ac:dyDescent="0.3">
      <c r="C11337" s="5">
        <v>899.37030030000005</v>
      </c>
      <c r="D11337" s="5">
        <v>-35.239000320000002</v>
      </c>
    </row>
    <row r="11338" spans="3:4" x14ac:dyDescent="0.3">
      <c r="C11338" s="5">
        <v>899.40991210000004</v>
      </c>
      <c r="D11338" s="5">
        <v>-34.421110149999997</v>
      </c>
    </row>
    <row r="11339" spans="3:4" x14ac:dyDescent="0.3">
      <c r="C11339" s="5">
        <v>899.44958499999996</v>
      </c>
      <c r="D11339" s="5">
        <v>-32.705095290000003</v>
      </c>
    </row>
    <row r="11340" spans="3:4" x14ac:dyDescent="0.3">
      <c r="C11340" s="5">
        <v>899.48919679999995</v>
      </c>
      <c r="D11340" s="5">
        <v>-33.466959000000003</v>
      </c>
    </row>
    <row r="11341" spans="3:4" x14ac:dyDescent="0.3">
      <c r="C11341" s="5">
        <v>899.52886960000001</v>
      </c>
      <c r="D11341" s="5">
        <v>-30.381830219999902</v>
      </c>
    </row>
    <row r="11342" spans="3:4" x14ac:dyDescent="0.3">
      <c r="C11342" s="5">
        <v>899.56842040000004</v>
      </c>
      <c r="D11342" s="5">
        <v>-34.103361130000003</v>
      </c>
    </row>
    <row r="11343" spans="3:4" x14ac:dyDescent="0.3">
      <c r="C11343" s="5">
        <v>899.60815430000002</v>
      </c>
      <c r="D11343" s="5">
        <v>-30.944227219999998</v>
      </c>
    </row>
    <row r="11344" spans="3:4" x14ac:dyDescent="0.3">
      <c r="C11344" s="5">
        <v>899.64782709999997</v>
      </c>
      <c r="D11344" s="5">
        <v>-36.834917070000003</v>
      </c>
    </row>
    <row r="11345" spans="3:4" x14ac:dyDescent="0.3">
      <c r="C11345" s="5">
        <v>899.68743900000004</v>
      </c>
      <c r="D11345" s="5">
        <v>-44.221231459999998</v>
      </c>
    </row>
    <row r="11346" spans="3:4" x14ac:dyDescent="0.3">
      <c r="C11346" s="5">
        <v>899.72711179999999</v>
      </c>
      <c r="D11346" s="5">
        <v>-35.467615129999999</v>
      </c>
    </row>
    <row r="11347" spans="3:4" x14ac:dyDescent="0.3">
      <c r="C11347" s="5">
        <v>899.76672359999998</v>
      </c>
      <c r="D11347" s="5">
        <v>-35.597387320000003</v>
      </c>
    </row>
    <row r="11348" spans="3:4" x14ac:dyDescent="0.3">
      <c r="C11348" s="5">
        <v>899.80645749999996</v>
      </c>
      <c r="D11348" s="5">
        <v>-31.791090009999898</v>
      </c>
    </row>
    <row r="11349" spans="3:4" x14ac:dyDescent="0.3">
      <c r="C11349" s="5">
        <v>899.84606929999995</v>
      </c>
      <c r="D11349" s="5">
        <v>-38.032625199999998</v>
      </c>
    </row>
    <row r="11350" spans="3:4" x14ac:dyDescent="0.3">
      <c r="C11350" s="5">
        <v>899.88580320000005</v>
      </c>
      <c r="D11350" s="5">
        <v>-31.362321860000002</v>
      </c>
    </row>
    <row r="11351" spans="3:4" x14ac:dyDescent="0.3">
      <c r="C11351" s="5">
        <v>899.92541500000004</v>
      </c>
      <c r="D11351" s="5">
        <v>-34.893003469999996</v>
      </c>
    </row>
    <row r="11352" spans="3:4" x14ac:dyDescent="0.3">
      <c r="C11352" s="5">
        <v>899.96514890000003</v>
      </c>
      <c r="D11352" s="5">
        <v>-33.45831871</v>
      </c>
    </row>
    <row r="11353" spans="3:4" x14ac:dyDescent="0.3">
      <c r="C11353" s="5">
        <v>900.00476070000002</v>
      </c>
      <c r="D11353" s="5">
        <v>-33.064142230000002</v>
      </c>
    </row>
    <row r="11354" spans="3:4" x14ac:dyDescent="0.3">
      <c r="C11354" s="5">
        <v>900.04449460000001</v>
      </c>
      <c r="D11354" s="5">
        <v>-40.327745440000001</v>
      </c>
    </row>
    <row r="11355" spans="3:4" x14ac:dyDescent="0.3">
      <c r="C11355" s="5">
        <v>900.0841064</v>
      </c>
      <c r="D11355" s="5">
        <v>-34.312547690000002</v>
      </c>
    </row>
    <row r="11356" spans="3:4" x14ac:dyDescent="0.3">
      <c r="C11356" s="5">
        <v>900.12384029999998</v>
      </c>
      <c r="D11356" s="5">
        <v>-35.652498250000001</v>
      </c>
    </row>
    <row r="11357" spans="3:4" x14ac:dyDescent="0.3">
      <c r="C11357" s="5">
        <v>900.16351320000001</v>
      </c>
      <c r="D11357" s="5">
        <v>-34.350343709999997</v>
      </c>
    </row>
    <row r="11358" spans="3:4" x14ac:dyDescent="0.3">
      <c r="C11358" s="5">
        <v>900.2032471</v>
      </c>
      <c r="D11358" s="5">
        <v>-31.996320730000001</v>
      </c>
    </row>
    <row r="11359" spans="3:4" x14ac:dyDescent="0.3">
      <c r="C11359" s="5">
        <v>900.24291989999995</v>
      </c>
      <c r="D11359" s="5">
        <v>-34.956594469999999</v>
      </c>
    </row>
    <row r="11360" spans="3:4" x14ac:dyDescent="0.3">
      <c r="C11360" s="5">
        <v>900.28265380000005</v>
      </c>
      <c r="D11360" s="5">
        <v>-32.978570939999997</v>
      </c>
    </row>
    <row r="11361" spans="3:4" x14ac:dyDescent="0.3">
      <c r="C11361" s="5">
        <v>900.32232669999996</v>
      </c>
      <c r="D11361" s="5">
        <v>-36.424707409999897</v>
      </c>
    </row>
    <row r="11362" spans="3:4" x14ac:dyDescent="0.3">
      <c r="C11362" s="5">
        <v>900.36206049999998</v>
      </c>
      <c r="D11362" s="5">
        <v>-33.224035260000001</v>
      </c>
    </row>
    <row r="11363" spans="3:4" x14ac:dyDescent="0.3">
      <c r="C11363" s="5">
        <v>900.40173340000001</v>
      </c>
      <c r="D11363" s="5">
        <v>-37.591661449999997</v>
      </c>
    </row>
    <row r="11364" spans="3:4" x14ac:dyDescent="0.3">
      <c r="C11364" s="5">
        <v>900.44152829999996</v>
      </c>
      <c r="D11364" s="5">
        <v>-36.734643939999998</v>
      </c>
    </row>
    <row r="11365" spans="3:4" x14ac:dyDescent="0.3">
      <c r="C11365" s="5">
        <v>900.48120119999999</v>
      </c>
      <c r="D11365" s="5">
        <v>-37.99991799</v>
      </c>
    </row>
    <row r="11366" spans="3:4" x14ac:dyDescent="0.3">
      <c r="C11366" s="5">
        <v>900.52093509999997</v>
      </c>
      <c r="D11366" s="5">
        <v>-31.527025219999999</v>
      </c>
    </row>
    <row r="11367" spans="3:4" x14ac:dyDescent="0.3">
      <c r="C11367" s="5">
        <v>900.56073000000004</v>
      </c>
      <c r="D11367" s="5">
        <v>-34.6108799</v>
      </c>
    </row>
    <row r="11368" spans="3:4" x14ac:dyDescent="0.3">
      <c r="C11368" s="5">
        <v>900.60040279999998</v>
      </c>
      <c r="D11368" s="5">
        <v>-31.891126629999999</v>
      </c>
    </row>
    <row r="11369" spans="3:4" x14ac:dyDescent="0.3">
      <c r="C11369" s="5">
        <v>900.64019780000001</v>
      </c>
      <c r="D11369" s="5">
        <v>-36.423021319999997</v>
      </c>
    </row>
    <row r="11370" spans="3:4" x14ac:dyDescent="0.3">
      <c r="C11370" s="5">
        <v>900.67987059999996</v>
      </c>
      <c r="D11370" s="5">
        <v>-33.082872389999999</v>
      </c>
    </row>
    <row r="11371" spans="3:4" x14ac:dyDescent="0.3">
      <c r="C11371" s="5">
        <v>900.71966550000002</v>
      </c>
      <c r="D11371" s="5">
        <v>-34.87583351</v>
      </c>
    </row>
    <row r="11372" spans="3:4" x14ac:dyDescent="0.3">
      <c r="C11372" s="5">
        <v>900.75939940000001</v>
      </c>
      <c r="D11372" s="5">
        <v>-33.58585549</v>
      </c>
    </row>
    <row r="11373" spans="3:4" x14ac:dyDescent="0.3">
      <c r="C11373" s="5">
        <v>900.79913329999999</v>
      </c>
      <c r="D11373" s="5">
        <v>-35.87674904</v>
      </c>
    </row>
    <row r="11374" spans="3:4" x14ac:dyDescent="0.3">
      <c r="C11374" s="5">
        <v>900.83886719999998</v>
      </c>
      <c r="D11374" s="5">
        <v>-31.55479622</v>
      </c>
    </row>
    <row r="11375" spans="3:4" x14ac:dyDescent="0.3">
      <c r="C11375" s="5">
        <v>900.87866210000004</v>
      </c>
      <c r="D11375" s="5">
        <v>-34.453626630000002</v>
      </c>
    </row>
    <row r="11376" spans="3:4" x14ac:dyDescent="0.3">
      <c r="C11376" s="5">
        <v>900.91839600000003</v>
      </c>
      <c r="D11376" s="5">
        <v>-36.669412609999902</v>
      </c>
    </row>
    <row r="11377" spans="3:4" x14ac:dyDescent="0.3">
      <c r="C11377" s="5">
        <v>900.95819089999998</v>
      </c>
      <c r="D11377" s="5">
        <v>-32.577009199999999</v>
      </c>
    </row>
    <row r="11378" spans="3:4" x14ac:dyDescent="0.3">
      <c r="C11378" s="5">
        <v>900.99792479999996</v>
      </c>
      <c r="D11378" s="5">
        <v>-37.554475789999998</v>
      </c>
    </row>
    <row r="11379" spans="3:4" x14ac:dyDescent="0.3">
      <c r="C11379" s="5">
        <v>901.03771970000003</v>
      </c>
      <c r="D11379" s="5">
        <v>-30.64134026</v>
      </c>
    </row>
    <row r="11380" spans="3:4" x14ac:dyDescent="0.3">
      <c r="C11380" s="5">
        <v>901.07745360000001</v>
      </c>
      <c r="D11380" s="5">
        <v>-37.93211556</v>
      </c>
    </row>
    <row r="11381" spans="3:4" x14ac:dyDescent="0.3">
      <c r="C11381" s="5">
        <v>901.1173096</v>
      </c>
      <c r="D11381" s="5">
        <v>-33.726388929999999</v>
      </c>
    </row>
    <row r="11382" spans="3:4" x14ac:dyDescent="0.3">
      <c r="C11382" s="5">
        <v>901.15704349999999</v>
      </c>
      <c r="D11382" s="5">
        <v>-35.556894300000003</v>
      </c>
    </row>
    <row r="11383" spans="3:4" x14ac:dyDescent="0.3">
      <c r="C11383" s="5">
        <v>901.19683840000005</v>
      </c>
      <c r="D11383" s="5">
        <v>-36.232225419999999</v>
      </c>
    </row>
    <row r="11384" spans="3:4" x14ac:dyDescent="0.3">
      <c r="C11384" s="5">
        <v>901.23657230000003</v>
      </c>
      <c r="D11384" s="5">
        <v>-31.921316149999999</v>
      </c>
    </row>
    <row r="11385" spans="3:4" x14ac:dyDescent="0.3">
      <c r="C11385" s="5">
        <v>901.27642820000005</v>
      </c>
      <c r="D11385" s="5">
        <v>-35.789133069999998</v>
      </c>
    </row>
    <row r="11386" spans="3:4" x14ac:dyDescent="0.3">
      <c r="C11386" s="5">
        <v>901.31616210000004</v>
      </c>
      <c r="D11386" s="5">
        <v>-35.995470049999902</v>
      </c>
    </row>
    <row r="11387" spans="3:4" x14ac:dyDescent="0.3">
      <c r="C11387" s="5">
        <v>901.35601810000003</v>
      </c>
      <c r="D11387" s="5">
        <v>-31.261415479999901</v>
      </c>
    </row>
    <row r="11388" spans="3:4" x14ac:dyDescent="0.3">
      <c r="C11388" s="5">
        <v>901.39587400000005</v>
      </c>
      <c r="D11388" s="5">
        <v>-35.046136859999997</v>
      </c>
    </row>
    <row r="11389" spans="3:4" x14ac:dyDescent="0.3">
      <c r="C11389" s="5">
        <v>901.43560790000004</v>
      </c>
      <c r="D11389" s="5">
        <v>-39.270524979999998</v>
      </c>
    </row>
    <row r="11390" spans="3:4" x14ac:dyDescent="0.3">
      <c r="C11390" s="5">
        <v>901.47546390000002</v>
      </c>
      <c r="D11390" s="5">
        <v>-35.050939560000003</v>
      </c>
    </row>
    <row r="11391" spans="3:4" x14ac:dyDescent="0.3">
      <c r="C11391" s="5">
        <v>901.51525879999997</v>
      </c>
      <c r="D11391" s="5">
        <v>-33.976518630000001</v>
      </c>
    </row>
    <row r="11392" spans="3:4" x14ac:dyDescent="0.3">
      <c r="C11392" s="5">
        <v>901.55511469999999</v>
      </c>
      <c r="D11392" s="5">
        <v>-33.868803030000002</v>
      </c>
    </row>
    <row r="11393" spans="3:4" x14ac:dyDescent="0.3">
      <c r="C11393" s="5">
        <v>901.59490970000002</v>
      </c>
      <c r="D11393" s="5">
        <v>-34.655637740000003</v>
      </c>
    </row>
    <row r="11394" spans="3:4" x14ac:dyDescent="0.3">
      <c r="C11394" s="5">
        <v>901.63476560000004</v>
      </c>
      <c r="D11394" s="5">
        <v>-33.539041519999998</v>
      </c>
    </row>
    <row r="11395" spans="3:4" x14ac:dyDescent="0.3">
      <c r="C11395" s="5">
        <v>901.67456049999998</v>
      </c>
      <c r="D11395" s="5">
        <v>-41.186510089999999</v>
      </c>
    </row>
    <row r="11396" spans="3:4" x14ac:dyDescent="0.3">
      <c r="C11396" s="5">
        <v>901.71441649999997</v>
      </c>
      <c r="D11396" s="5">
        <v>-38.865411760000001</v>
      </c>
    </row>
    <row r="11397" spans="3:4" x14ac:dyDescent="0.3">
      <c r="C11397" s="5">
        <v>901.75421140000003</v>
      </c>
      <c r="D11397" s="5">
        <v>-34.59622383</v>
      </c>
    </row>
    <row r="11398" spans="3:4" x14ac:dyDescent="0.3">
      <c r="C11398" s="5">
        <v>901.79406740000002</v>
      </c>
      <c r="D11398" s="5">
        <v>-31.820962909999999</v>
      </c>
    </row>
    <row r="11399" spans="3:4" x14ac:dyDescent="0.3">
      <c r="C11399" s="5">
        <v>901.83386229999996</v>
      </c>
      <c r="D11399" s="5">
        <v>-31.947011949999901</v>
      </c>
    </row>
    <row r="11400" spans="3:4" x14ac:dyDescent="0.3">
      <c r="C11400" s="5">
        <v>901.87377930000002</v>
      </c>
      <c r="D11400" s="5">
        <v>-32.616045</v>
      </c>
    </row>
    <row r="11401" spans="3:4" x14ac:dyDescent="0.3">
      <c r="C11401" s="5">
        <v>901.91357419999997</v>
      </c>
      <c r="D11401" s="5">
        <v>-32.608362200000002</v>
      </c>
    </row>
    <row r="11402" spans="3:4" x14ac:dyDescent="0.3">
      <c r="C11402" s="5">
        <v>901.95343019999996</v>
      </c>
      <c r="D11402" s="5">
        <v>-34.617933270000002</v>
      </c>
    </row>
    <row r="11403" spans="3:4" x14ac:dyDescent="0.3">
      <c r="C11403" s="5">
        <v>901.99328609999998</v>
      </c>
      <c r="D11403" s="5">
        <v>-37.9588337</v>
      </c>
    </row>
    <row r="11404" spans="3:4" x14ac:dyDescent="0.3">
      <c r="C11404" s="5">
        <v>902.03314209999996</v>
      </c>
      <c r="D11404" s="5">
        <v>-35.125635150000001</v>
      </c>
    </row>
    <row r="11405" spans="3:4" x14ac:dyDescent="0.3">
      <c r="C11405" s="5">
        <v>902.07299799999998</v>
      </c>
      <c r="D11405" s="5">
        <v>-31.381029130000002</v>
      </c>
    </row>
    <row r="11406" spans="3:4" x14ac:dyDescent="0.3">
      <c r="C11406" s="5">
        <v>902.11291500000004</v>
      </c>
      <c r="D11406" s="5">
        <v>-39.606187820000002</v>
      </c>
    </row>
    <row r="11407" spans="3:4" x14ac:dyDescent="0.3">
      <c r="C11407" s="5">
        <v>902.15270999999996</v>
      </c>
      <c r="D11407" s="5">
        <v>-35.527051929999999</v>
      </c>
    </row>
    <row r="11408" spans="3:4" x14ac:dyDescent="0.3">
      <c r="C11408" s="5">
        <v>902.19262700000002</v>
      </c>
      <c r="D11408" s="5">
        <v>-35.765497209999999</v>
      </c>
    </row>
    <row r="11409" spans="3:4" x14ac:dyDescent="0.3">
      <c r="C11409" s="5">
        <v>902.23248290000004</v>
      </c>
      <c r="D11409" s="5">
        <v>-31.768117910000001</v>
      </c>
    </row>
    <row r="11410" spans="3:4" x14ac:dyDescent="0.3">
      <c r="C11410" s="5">
        <v>902.27239989999998</v>
      </c>
      <c r="D11410" s="5">
        <v>-33.605627060000003</v>
      </c>
    </row>
    <row r="11411" spans="3:4" x14ac:dyDescent="0.3">
      <c r="C11411" s="5">
        <v>902.31231690000004</v>
      </c>
      <c r="D11411" s="5">
        <v>-35.047258380000002</v>
      </c>
    </row>
    <row r="11412" spans="3:4" x14ac:dyDescent="0.3">
      <c r="C11412" s="5">
        <v>902.35217290000003</v>
      </c>
      <c r="D11412" s="5">
        <v>-33.497850419999999</v>
      </c>
    </row>
    <row r="11413" spans="3:4" x14ac:dyDescent="0.3">
      <c r="C11413" s="5">
        <v>902.39208980000001</v>
      </c>
      <c r="D11413" s="5">
        <v>-32.263490679999997</v>
      </c>
    </row>
    <row r="11414" spans="3:4" x14ac:dyDescent="0.3">
      <c r="C11414" s="5">
        <v>902.43194579999999</v>
      </c>
      <c r="D11414" s="5">
        <v>-35.780782700000003</v>
      </c>
    </row>
    <row r="11415" spans="3:4" x14ac:dyDescent="0.3">
      <c r="C11415" s="5">
        <v>902.47186280000005</v>
      </c>
      <c r="D11415" s="5">
        <v>-35.256875989999998</v>
      </c>
    </row>
    <row r="11416" spans="3:4" x14ac:dyDescent="0.3">
      <c r="C11416" s="5">
        <v>902.51171880000004</v>
      </c>
      <c r="D11416" s="5">
        <v>-38.647378919999902</v>
      </c>
    </row>
    <row r="11417" spans="3:4" x14ac:dyDescent="0.3">
      <c r="C11417" s="5">
        <v>902.55169679999995</v>
      </c>
      <c r="D11417" s="5">
        <v>-38.737253189999997</v>
      </c>
    </row>
    <row r="11418" spans="3:4" x14ac:dyDescent="0.3">
      <c r="C11418" s="5">
        <v>902.59155269999997</v>
      </c>
      <c r="D11418" s="5">
        <v>-35.629388810000002</v>
      </c>
    </row>
    <row r="11419" spans="3:4" x14ac:dyDescent="0.3">
      <c r="C11419" s="5">
        <v>902.63153079999995</v>
      </c>
      <c r="D11419" s="5">
        <v>-35.738359449999997</v>
      </c>
    </row>
    <row r="11420" spans="3:4" x14ac:dyDescent="0.3">
      <c r="C11420" s="5">
        <v>902.67138669999997</v>
      </c>
      <c r="D11420" s="5">
        <v>-35.289735800000003</v>
      </c>
    </row>
    <row r="11421" spans="3:4" x14ac:dyDescent="0.3">
      <c r="C11421" s="5">
        <v>902.71136469999999</v>
      </c>
      <c r="D11421" s="5">
        <v>-35.510606770000003</v>
      </c>
    </row>
    <row r="11422" spans="3:4" x14ac:dyDescent="0.3">
      <c r="C11422" s="5">
        <v>902.75122069999998</v>
      </c>
      <c r="D11422" s="5">
        <v>-34.78507424</v>
      </c>
    </row>
    <row r="11423" spans="3:4" x14ac:dyDescent="0.3">
      <c r="C11423" s="5">
        <v>902.7911987</v>
      </c>
      <c r="D11423" s="5">
        <v>-43.086740499999998</v>
      </c>
    </row>
    <row r="11424" spans="3:4" x14ac:dyDescent="0.3">
      <c r="C11424" s="5">
        <v>902.83105469999998</v>
      </c>
      <c r="D11424" s="5">
        <v>-33.317224500000002</v>
      </c>
    </row>
    <row r="11425" spans="3:4" x14ac:dyDescent="0.3">
      <c r="C11425" s="5">
        <v>902.8710327</v>
      </c>
      <c r="D11425" s="5">
        <v>-34.333868029999998</v>
      </c>
    </row>
    <row r="11426" spans="3:4" x14ac:dyDescent="0.3">
      <c r="C11426" s="5">
        <v>902.91094969999995</v>
      </c>
      <c r="D11426" s="5">
        <v>-36.943872450000001</v>
      </c>
    </row>
    <row r="11427" spans="3:4" x14ac:dyDescent="0.3">
      <c r="C11427" s="5">
        <v>902.95092769999997</v>
      </c>
      <c r="D11427" s="5">
        <v>-35.709352490000001</v>
      </c>
    </row>
    <row r="11428" spans="3:4" x14ac:dyDescent="0.3">
      <c r="C11428" s="5">
        <v>902.99084470000003</v>
      </c>
      <c r="D11428" s="5">
        <v>-40.504503249999999</v>
      </c>
    </row>
    <row r="11429" spans="3:4" x14ac:dyDescent="0.3">
      <c r="C11429" s="5">
        <v>903.03082280000001</v>
      </c>
      <c r="D11429" s="5">
        <v>-35.299913410000002</v>
      </c>
    </row>
    <row r="11430" spans="3:4" x14ac:dyDescent="0.3">
      <c r="C11430" s="5">
        <v>903.07073969999999</v>
      </c>
      <c r="D11430" s="5">
        <v>-32.505083089999999</v>
      </c>
    </row>
    <row r="11431" spans="3:4" x14ac:dyDescent="0.3">
      <c r="C11431" s="5">
        <v>903.11071779999997</v>
      </c>
      <c r="D11431" s="5">
        <v>-34.287370680000002</v>
      </c>
    </row>
    <row r="11432" spans="3:4" x14ac:dyDescent="0.3">
      <c r="C11432" s="5">
        <v>903.15069579999999</v>
      </c>
      <c r="D11432" s="5">
        <v>-35.371984480000002</v>
      </c>
    </row>
    <row r="11433" spans="3:4" x14ac:dyDescent="0.3">
      <c r="C11433" s="5">
        <v>903.19061280000005</v>
      </c>
      <c r="D11433" s="5">
        <v>-34.961389539999999</v>
      </c>
    </row>
    <row r="11434" spans="3:4" x14ac:dyDescent="0.3">
      <c r="C11434" s="5">
        <v>903.2306519</v>
      </c>
      <c r="D11434" s="5">
        <v>-31.721345899999999</v>
      </c>
    </row>
    <row r="11435" spans="3:4" x14ac:dyDescent="0.3">
      <c r="C11435" s="5">
        <v>903.27056879999998</v>
      </c>
      <c r="D11435" s="5">
        <v>-34.382135390000002</v>
      </c>
    </row>
    <row r="11436" spans="3:4" x14ac:dyDescent="0.3">
      <c r="C11436" s="5">
        <v>903.31054689999996</v>
      </c>
      <c r="D11436" s="5">
        <v>-32.998338699999998</v>
      </c>
    </row>
    <row r="11437" spans="3:4" x14ac:dyDescent="0.3">
      <c r="C11437" s="5">
        <v>903.35052489999998</v>
      </c>
      <c r="D11437" s="5">
        <v>-35.136064529999999</v>
      </c>
    </row>
    <row r="11438" spans="3:4" x14ac:dyDescent="0.3">
      <c r="C11438" s="5">
        <v>903.3905029</v>
      </c>
      <c r="D11438" s="5">
        <v>-33.070039749999999</v>
      </c>
    </row>
    <row r="11439" spans="3:4" x14ac:dyDescent="0.3">
      <c r="C11439" s="5">
        <v>903.43048099999999</v>
      </c>
      <c r="D11439" s="5">
        <v>-32.81712151</v>
      </c>
    </row>
    <row r="11440" spans="3:4" x14ac:dyDescent="0.3">
      <c r="C11440" s="5">
        <v>903.47051999999996</v>
      </c>
      <c r="D11440" s="5">
        <v>-36.792604449999999</v>
      </c>
    </row>
    <row r="11441" spans="3:4" x14ac:dyDescent="0.3">
      <c r="C11441" s="5">
        <v>903.51043700000002</v>
      </c>
      <c r="D11441" s="5">
        <v>-35.45451164</v>
      </c>
    </row>
    <row r="11442" spans="3:4" x14ac:dyDescent="0.3">
      <c r="C11442" s="5">
        <v>903.55047609999997</v>
      </c>
      <c r="D11442" s="5">
        <v>-32.425912859999997</v>
      </c>
    </row>
    <row r="11443" spans="3:4" x14ac:dyDescent="0.3">
      <c r="C11443" s="5">
        <v>903.59045409999999</v>
      </c>
      <c r="D11443" s="5">
        <v>-39.138376239999999</v>
      </c>
    </row>
    <row r="11444" spans="3:4" x14ac:dyDescent="0.3">
      <c r="C11444" s="5">
        <v>903.63049320000005</v>
      </c>
      <c r="D11444" s="5">
        <v>-33.078123089999998</v>
      </c>
    </row>
    <row r="11445" spans="3:4" x14ac:dyDescent="0.3">
      <c r="C11445" s="5">
        <v>903.67041019999999</v>
      </c>
      <c r="D11445" s="5">
        <v>-32.537736889999998</v>
      </c>
    </row>
    <row r="11446" spans="3:4" x14ac:dyDescent="0.3">
      <c r="C11446" s="5">
        <v>903.71051030000001</v>
      </c>
      <c r="D11446" s="5">
        <v>-34.963106160000002</v>
      </c>
    </row>
    <row r="11447" spans="3:4" x14ac:dyDescent="0.3">
      <c r="C11447" s="5">
        <v>903.75042719999999</v>
      </c>
      <c r="D11447" s="5">
        <v>-34.73308754</v>
      </c>
    </row>
    <row r="11448" spans="3:4" x14ac:dyDescent="0.3">
      <c r="C11448" s="5">
        <v>903.79052730000001</v>
      </c>
      <c r="D11448" s="5">
        <v>-36.237222669999902</v>
      </c>
    </row>
    <row r="11449" spans="3:4" x14ac:dyDescent="0.3">
      <c r="C11449" s="5">
        <v>903.83050539999999</v>
      </c>
      <c r="D11449" s="5">
        <v>-32.044595719999997</v>
      </c>
    </row>
    <row r="11450" spans="3:4" x14ac:dyDescent="0.3">
      <c r="C11450" s="5">
        <v>903.87054439999997</v>
      </c>
      <c r="D11450" s="5">
        <v>-37.323930739999902</v>
      </c>
    </row>
    <row r="11451" spans="3:4" x14ac:dyDescent="0.3">
      <c r="C11451" s="5">
        <v>903.91052249999996</v>
      </c>
      <c r="D11451" s="5">
        <v>-35.511659620000003</v>
      </c>
    </row>
    <row r="11452" spans="3:4" x14ac:dyDescent="0.3">
      <c r="C11452" s="5">
        <v>903.95062259999997</v>
      </c>
      <c r="D11452" s="5">
        <v>-29.915227889999901</v>
      </c>
    </row>
    <row r="11453" spans="3:4" x14ac:dyDescent="0.3">
      <c r="C11453" s="5">
        <v>903.99066159999995</v>
      </c>
      <c r="D11453" s="5">
        <v>-35.345666889999997</v>
      </c>
    </row>
    <row r="11454" spans="3:4" x14ac:dyDescent="0.3">
      <c r="C11454" s="5">
        <v>904.03063959999997</v>
      </c>
      <c r="D11454" s="5">
        <v>-31.750669479999999</v>
      </c>
    </row>
    <row r="11455" spans="3:4" x14ac:dyDescent="0.3">
      <c r="C11455" s="5">
        <v>904.07073969999999</v>
      </c>
      <c r="D11455" s="5">
        <v>-34.207063679999997</v>
      </c>
    </row>
    <row r="11456" spans="3:4" x14ac:dyDescent="0.3">
      <c r="C11456" s="5">
        <v>904.11071779999997</v>
      </c>
      <c r="D11456" s="5">
        <v>-40.54447365</v>
      </c>
    </row>
    <row r="11457" spans="3:4" x14ac:dyDescent="0.3">
      <c r="C11457" s="5">
        <v>904.15081789999999</v>
      </c>
      <c r="D11457" s="5">
        <v>-34.691972730000003</v>
      </c>
    </row>
    <row r="11458" spans="3:4" x14ac:dyDescent="0.3">
      <c r="C11458" s="5">
        <v>904.19085689999997</v>
      </c>
      <c r="D11458" s="5">
        <v>-32.955102920000002</v>
      </c>
    </row>
    <row r="11459" spans="3:4" x14ac:dyDescent="0.3">
      <c r="C11459" s="5">
        <v>904.23095699999999</v>
      </c>
      <c r="D11459" s="5">
        <v>-32.699018479999999</v>
      </c>
    </row>
    <row r="11460" spans="3:4" x14ac:dyDescent="0.3">
      <c r="C11460" s="5">
        <v>904.27093509999997</v>
      </c>
      <c r="D11460" s="5">
        <v>-40.064088819999903</v>
      </c>
    </row>
    <row r="11461" spans="3:4" x14ac:dyDescent="0.3">
      <c r="C11461" s="5">
        <v>904.31103519999999</v>
      </c>
      <c r="D11461" s="5">
        <v>-39.649187089999998</v>
      </c>
    </row>
    <row r="11462" spans="3:4" x14ac:dyDescent="0.3">
      <c r="C11462" s="5">
        <v>904.35107419999997</v>
      </c>
      <c r="D11462" s="5">
        <v>-34.071607589999999</v>
      </c>
    </row>
    <row r="11463" spans="3:4" x14ac:dyDescent="0.3">
      <c r="C11463" s="5">
        <v>904.39117429999999</v>
      </c>
      <c r="D11463" s="5">
        <v>-33.41332817</v>
      </c>
    </row>
    <row r="11464" spans="3:4" x14ac:dyDescent="0.3">
      <c r="C11464" s="5">
        <v>904.43121340000005</v>
      </c>
      <c r="D11464" s="5">
        <v>-31.988397599999999</v>
      </c>
    </row>
    <row r="11465" spans="3:4" x14ac:dyDescent="0.3">
      <c r="C11465" s="5">
        <v>904.47131349999995</v>
      </c>
      <c r="D11465" s="5">
        <v>-34.785104750000002</v>
      </c>
    </row>
    <row r="11466" spans="3:4" x14ac:dyDescent="0.3">
      <c r="C11466" s="5">
        <v>904.51135250000004</v>
      </c>
      <c r="D11466" s="5">
        <v>-33.858903890000001</v>
      </c>
    </row>
    <row r="11467" spans="3:4" x14ac:dyDescent="0.3">
      <c r="C11467" s="5">
        <v>904.55145259999995</v>
      </c>
      <c r="D11467" s="5">
        <v>-35.385602949999999</v>
      </c>
    </row>
    <row r="11468" spans="3:4" x14ac:dyDescent="0.3">
      <c r="C11468" s="5">
        <v>904.59155269999997</v>
      </c>
      <c r="D11468" s="5">
        <v>-34.494684220000003</v>
      </c>
    </row>
    <row r="11469" spans="3:4" x14ac:dyDescent="0.3">
      <c r="C11469" s="5">
        <v>904.63165279999998</v>
      </c>
      <c r="D11469" s="5">
        <v>-35.079473499999999</v>
      </c>
    </row>
    <row r="11470" spans="3:4" x14ac:dyDescent="0.3">
      <c r="C11470" s="5">
        <v>904.67169190000004</v>
      </c>
      <c r="D11470" s="5">
        <v>-34.997739789999997</v>
      </c>
    </row>
    <row r="11471" spans="3:4" x14ac:dyDescent="0.3">
      <c r="C11471" s="5">
        <v>904.71185300000002</v>
      </c>
      <c r="D11471" s="5">
        <v>-33.550523759999997</v>
      </c>
    </row>
    <row r="11472" spans="3:4" x14ac:dyDescent="0.3">
      <c r="C11472" s="5">
        <v>904.75189209999996</v>
      </c>
      <c r="D11472" s="5">
        <v>-34.201459890000002</v>
      </c>
    </row>
    <row r="11473" spans="3:4" x14ac:dyDescent="0.3">
      <c r="C11473" s="5">
        <v>904.79205320000005</v>
      </c>
      <c r="D11473" s="5">
        <v>-31.140512469999901</v>
      </c>
    </row>
    <row r="11474" spans="3:4" x14ac:dyDescent="0.3">
      <c r="C11474" s="5">
        <v>904.8320923</v>
      </c>
      <c r="D11474" s="5">
        <v>-31.840257649999899</v>
      </c>
    </row>
    <row r="11475" spans="3:4" x14ac:dyDescent="0.3">
      <c r="C11475" s="5">
        <v>904.87225339999998</v>
      </c>
      <c r="D11475" s="5">
        <v>-31.39428139</v>
      </c>
    </row>
    <row r="11476" spans="3:4" x14ac:dyDescent="0.3">
      <c r="C11476" s="5">
        <v>904.91241460000003</v>
      </c>
      <c r="D11476" s="5">
        <v>-33.104646680000002</v>
      </c>
    </row>
    <row r="11477" spans="3:4" x14ac:dyDescent="0.3">
      <c r="C11477" s="5">
        <v>904.95251459999997</v>
      </c>
      <c r="D11477" s="5">
        <v>-33.294504170000003</v>
      </c>
    </row>
    <row r="11478" spans="3:4" x14ac:dyDescent="0.3">
      <c r="C11478" s="5">
        <v>904.99267580000003</v>
      </c>
      <c r="D11478" s="5">
        <v>-34.438375469999997</v>
      </c>
    </row>
    <row r="11479" spans="3:4" x14ac:dyDescent="0.3">
      <c r="C11479" s="5">
        <v>905.03271480000001</v>
      </c>
      <c r="D11479" s="5">
        <v>-42.787332539999902</v>
      </c>
    </row>
    <row r="11480" spans="3:4" x14ac:dyDescent="0.3">
      <c r="C11480" s="5">
        <v>905.07287599999995</v>
      </c>
      <c r="D11480" s="5">
        <v>-31.100198749999901</v>
      </c>
    </row>
    <row r="11481" spans="3:4" x14ac:dyDescent="0.3">
      <c r="C11481" s="5">
        <v>905.11297609999997</v>
      </c>
      <c r="D11481" s="5">
        <v>-35.918935779999998</v>
      </c>
    </row>
    <row r="11482" spans="3:4" x14ac:dyDescent="0.3">
      <c r="C11482" s="5">
        <v>905.15313719999995</v>
      </c>
      <c r="D11482" s="5">
        <v>-33.629289630000002</v>
      </c>
    </row>
    <row r="11483" spans="3:4" x14ac:dyDescent="0.3">
      <c r="C11483" s="5">
        <v>905.19323729999996</v>
      </c>
      <c r="D11483" s="5">
        <v>-37.843721389999999</v>
      </c>
    </row>
    <row r="11484" spans="3:4" x14ac:dyDescent="0.3">
      <c r="C11484" s="5">
        <v>905.23345949999998</v>
      </c>
      <c r="D11484" s="5">
        <v>-31.520196919999901</v>
      </c>
    </row>
    <row r="11485" spans="3:4" x14ac:dyDescent="0.3">
      <c r="C11485" s="5">
        <v>905.2735596</v>
      </c>
      <c r="D11485" s="5">
        <v>-36.837694169999999</v>
      </c>
    </row>
    <row r="11486" spans="3:4" x14ac:dyDescent="0.3">
      <c r="C11486" s="5">
        <v>905.31372069999998</v>
      </c>
      <c r="D11486" s="5">
        <v>-39.101366040000002</v>
      </c>
    </row>
    <row r="11487" spans="3:4" x14ac:dyDescent="0.3">
      <c r="C11487" s="5">
        <v>905.35382079999999</v>
      </c>
      <c r="D11487" s="5">
        <v>-32.743734359999998</v>
      </c>
    </row>
    <row r="11488" spans="3:4" x14ac:dyDescent="0.3">
      <c r="C11488" s="5">
        <v>905.39404300000001</v>
      </c>
      <c r="D11488" s="5">
        <v>-32.024625780000001</v>
      </c>
    </row>
    <row r="11489" spans="3:4" x14ac:dyDescent="0.3">
      <c r="C11489" s="5">
        <v>905.43414310000003</v>
      </c>
      <c r="D11489" s="5">
        <v>-32.752672199999999</v>
      </c>
    </row>
    <row r="11490" spans="3:4" x14ac:dyDescent="0.3">
      <c r="C11490" s="5">
        <v>905.47436519999997</v>
      </c>
      <c r="D11490" s="5">
        <v>-31.881399160000001</v>
      </c>
    </row>
    <row r="11491" spans="3:4" x14ac:dyDescent="0.3">
      <c r="C11491" s="5">
        <v>905.51446529999998</v>
      </c>
      <c r="D11491" s="5">
        <v>-34.889215470000003</v>
      </c>
    </row>
    <row r="11492" spans="3:4" x14ac:dyDescent="0.3">
      <c r="C11492" s="5">
        <v>905.5546875</v>
      </c>
      <c r="D11492" s="5">
        <v>-38.216073989999998</v>
      </c>
    </row>
    <row r="11493" spans="3:4" x14ac:dyDescent="0.3">
      <c r="C11493" s="5">
        <v>905.59484859999998</v>
      </c>
      <c r="D11493" s="5">
        <v>-34.312410360000001</v>
      </c>
    </row>
    <row r="11494" spans="3:4" x14ac:dyDescent="0.3">
      <c r="C11494" s="5">
        <v>905.63507079999999</v>
      </c>
      <c r="D11494" s="5">
        <v>-37.630655289999901</v>
      </c>
    </row>
    <row r="11495" spans="3:4" x14ac:dyDescent="0.3">
      <c r="C11495" s="5">
        <v>905.67517090000001</v>
      </c>
      <c r="D11495" s="5">
        <v>-32.108121869999998</v>
      </c>
    </row>
    <row r="11496" spans="3:4" x14ac:dyDescent="0.3">
      <c r="C11496" s="5">
        <v>905.71539310000003</v>
      </c>
      <c r="D11496" s="5">
        <v>-32.756849289999998</v>
      </c>
    </row>
    <row r="11497" spans="3:4" x14ac:dyDescent="0.3">
      <c r="C11497" s="5">
        <v>905.75561519999997</v>
      </c>
      <c r="D11497" s="5">
        <v>-31.572763439999999</v>
      </c>
    </row>
    <row r="11498" spans="3:4" x14ac:dyDescent="0.3">
      <c r="C11498" s="5">
        <v>905.79577640000002</v>
      </c>
      <c r="D11498" s="5">
        <v>-32.355207440000001</v>
      </c>
    </row>
    <row r="11499" spans="3:4" x14ac:dyDescent="0.3">
      <c r="C11499" s="5">
        <v>905.8360596</v>
      </c>
      <c r="D11499" s="5">
        <v>-36.652124409999999</v>
      </c>
    </row>
    <row r="11500" spans="3:4" x14ac:dyDescent="0.3">
      <c r="C11500" s="5">
        <v>905.87615970000002</v>
      </c>
      <c r="D11500" s="5">
        <v>-37.432703019999998</v>
      </c>
    </row>
    <row r="11501" spans="3:4" x14ac:dyDescent="0.3">
      <c r="C11501" s="5">
        <v>905.91644289999999</v>
      </c>
      <c r="D11501" s="5">
        <v>-31.947088239999999</v>
      </c>
    </row>
    <row r="11502" spans="3:4" x14ac:dyDescent="0.3">
      <c r="C11502" s="5">
        <v>905.95660399999997</v>
      </c>
      <c r="D11502" s="5">
        <v>-35.663942339999998</v>
      </c>
    </row>
    <row r="11503" spans="3:4" x14ac:dyDescent="0.3">
      <c r="C11503" s="5">
        <v>905.99682619999999</v>
      </c>
      <c r="D11503" s="5">
        <v>-35.1567936</v>
      </c>
    </row>
    <row r="11504" spans="3:4" x14ac:dyDescent="0.3">
      <c r="C11504" s="5">
        <v>906.03704830000004</v>
      </c>
      <c r="D11504" s="5">
        <v>-30.977937699999998</v>
      </c>
    </row>
    <row r="11505" spans="3:4" x14ac:dyDescent="0.3">
      <c r="C11505" s="5">
        <v>906.07727050000005</v>
      </c>
      <c r="D11505" s="5">
        <v>-36.99620247</v>
      </c>
    </row>
    <row r="11506" spans="3:4" x14ac:dyDescent="0.3">
      <c r="C11506" s="5">
        <v>906.11743160000003</v>
      </c>
      <c r="D11506" s="5">
        <v>-34.576822280000002</v>
      </c>
    </row>
    <row r="11507" spans="3:4" x14ac:dyDescent="0.3">
      <c r="C11507" s="5">
        <v>906.15771480000001</v>
      </c>
      <c r="D11507" s="5">
        <v>-31.603998189999999</v>
      </c>
    </row>
    <row r="11508" spans="3:4" x14ac:dyDescent="0.3">
      <c r="C11508" s="5">
        <v>906.19793700000002</v>
      </c>
      <c r="D11508" s="5">
        <v>-32.36845589</v>
      </c>
    </row>
    <row r="11509" spans="3:4" x14ac:dyDescent="0.3">
      <c r="C11509" s="5">
        <v>906.23815920000004</v>
      </c>
      <c r="D11509" s="5">
        <v>-32.01937676</v>
      </c>
    </row>
    <row r="11510" spans="3:4" x14ac:dyDescent="0.3">
      <c r="C11510" s="5">
        <v>906.27838129999998</v>
      </c>
      <c r="D11510" s="5">
        <v>-35.042371750000001</v>
      </c>
    </row>
    <row r="11511" spans="3:4" x14ac:dyDescent="0.3">
      <c r="C11511" s="5">
        <v>906.31866460000003</v>
      </c>
      <c r="D11511" s="5">
        <v>-35.177171710000003</v>
      </c>
    </row>
    <row r="11512" spans="3:4" x14ac:dyDescent="0.3">
      <c r="C11512" s="5">
        <v>906.35882570000001</v>
      </c>
      <c r="D11512" s="5">
        <v>-32.781007770000002</v>
      </c>
    </row>
    <row r="11513" spans="3:4" x14ac:dyDescent="0.3">
      <c r="C11513" s="5">
        <v>906.39910889999999</v>
      </c>
      <c r="D11513" s="5">
        <v>-33.756437300000002</v>
      </c>
    </row>
    <row r="11514" spans="3:4" x14ac:dyDescent="0.3">
      <c r="C11514" s="5">
        <v>906.4393311</v>
      </c>
      <c r="D11514" s="5">
        <v>-31.886228559999999</v>
      </c>
    </row>
    <row r="11515" spans="3:4" x14ac:dyDescent="0.3">
      <c r="C11515" s="5">
        <v>906.47961429999998</v>
      </c>
      <c r="D11515" s="5">
        <v>-37.731935499999999</v>
      </c>
    </row>
    <row r="11516" spans="3:4" x14ac:dyDescent="0.3">
      <c r="C11516" s="5">
        <v>906.51983640000003</v>
      </c>
      <c r="D11516" s="5">
        <v>-33.737932209999997</v>
      </c>
    </row>
    <row r="11517" spans="3:4" x14ac:dyDescent="0.3">
      <c r="C11517" s="5">
        <v>906.56018070000005</v>
      </c>
      <c r="D11517" s="5">
        <v>-36.175966259999903</v>
      </c>
    </row>
    <row r="11518" spans="3:4" x14ac:dyDescent="0.3">
      <c r="C11518" s="5">
        <v>906.60040279999998</v>
      </c>
      <c r="D11518" s="5">
        <v>-34.824510580000002</v>
      </c>
    </row>
    <row r="11519" spans="3:4" x14ac:dyDescent="0.3">
      <c r="C11519" s="5">
        <v>906.64068599999996</v>
      </c>
      <c r="D11519" s="5">
        <v>-35.156179430000002</v>
      </c>
    </row>
    <row r="11520" spans="3:4" x14ac:dyDescent="0.3">
      <c r="C11520" s="5">
        <v>906.68096920000005</v>
      </c>
      <c r="D11520" s="5">
        <v>-32.552034380000002</v>
      </c>
    </row>
    <row r="11521" spans="3:4" x14ac:dyDescent="0.3">
      <c r="C11521" s="5">
        <v>906.72125240000003</v>
      </c>
      <c r="D11521" s="5">
        <v>-32.670545580000002</v>
      </c>
    </row>
    <row r="11522" spans="3:4" x14ac:dyDescent="0.3">
      <c r="C11522" s="5">
        <v>906.7615356</v>
      </c>
      <c r="D11522" s="5">
        <v>-32.420087819999999</v>
      </c>
    </row>
    <row r="11523" spans="3:4" x14ac:dyDescent="0.3">
      <c r="C11523" s="5">
        <v>906.80175780000002</v>
      </c>
      <c r="D11523" s="5">
        <v>-32.801885609999999</v>
      </c>
    </row>
    <row r="11524" spans="3:4" x14ac:dyDescent="0.3">
      <c r="C11524" s="5">
        <v>906.84210210000003</v>
      </c>
      <c r="D11524" s="5">
        <v>-34.447771070000002</v>
      </c>
    </row>
    <row r="11525" spans="3:4" x14ac:dyDescent="0.3">
      <c r="C11525" s="5">
        <v>906.88232419999997</v>
      </c>
      <c r="D11525" s="5">
        <v>-33.331766129999998</v>
      </c>
    </row>
    <row r="11526" spans="3:4" x14ac:dyDescent="0.3">
      <c r="C11526" s="5">
        <v>906.92266849999999</v>
      </c>
      <c r="D11526" s="5">
        <v>-33.598360059999997</v>
      </c>
    </row>
    <row r="11527" spans="3:4" x14ac:dyDescent="0.3">
      <c r="C11527" s="5">
        <v>906.96295169999996</v>
      </c>
      <c r="D11527" s="5">
        <v>-31.632959369999998</v>
      </c>
    </row>
    <row r="11528" spans="3:4" x14ac:dyDescent="0.3">
      <c r="C11528" s="5">
        <v>907.00329590000001</v>
      </c>
      <c r="D11528" s="5">
        <v>-37.080881120000001</v>
      </c>
    </row>
    <row r="11529" spans="3:4" x14ac:dyDescent="0.3">
      <c r="C11529" s="5">
        <v>907.04351810000003</v>
      </c>
      <c r="D11529" s="5">
        <v>-38.650049209999999</v>
      </c>
    </row>
    <row r="11530" spans="3:4" x14ac:dyDescent="0.3">
      <c r="C11530" s="5">
        <v>907.08386229999996</v>
      </c>
      <c r="D11530" s="5">
        <v>-37.393922809999999</v>
      </c>
    </row>
    <row r="11531" spans="3:4" x14ac:dyDescent="0.3">
      <c r="C11531" s="5">
        <v>907.12414550000005</v>
      </c>
      <c r="D11531" s="5">
        <v>-36.327455520000001</v>
      </c>
    </row>
    <row r="11532" spans="3:4" x14ac:dyDescent="0.3">
      <c r="C11532" s="5">
        <v>907.16448969999999</v>
      </c>
      <c r="D11532" s="5">
        <v>-35.310388570000001</v>
      </c>
    </row>
    <row r="11533" spans="3:4" x14ac:dyDescent="0.3">
      <c r="C11533" s="5">
        <v>907.20477289999997</v>
      </c>
      <c r="D11533" s="5">
        <v>-33.557676319999999</v>
      </c>
    </row>
    <row r="11534" spans="3:4" x14ac:dyDescent="0.3">
      <c r="C11534" s="5">
        <v>907.24511719999998</v>
      </c>
      <c r="D11534" s="5">
        <v>-34.533342359999999</v>
      </c>
    </row>
    <row r="11535" spans="3:4" x14ac:dyDescent="0.3">
      <c r="C11535" s="5">
        <v>907.28540039999996</v>
      </c>
      <c r="D11535" s="5">
        <v>-33.144861220000003</v>
      </c>
    </row>
    <row r="11536" spans="3:4" x14ac:dyDescent="0.3">
      <c r="C11536" s="5">
        <v>907.32580570000005</v>
      </c>
      <c r="D11536" s="5">
        <v>-33.2905674</v>
      </c>
    </row>
    <row r="11537" spans="3:4" x14ac:dyDescent="0.3">
      <c r="C11537" s="5">
        <v>907.36608890000002</v>
      </c>
      <c r="D11537" s="5">
        <v>-32.977590560000003</v>
      </c>
    </row>
    <row r="11538" spans="3:4" x14ac:dyDescent="0.3">
      <c r="C11538" s="5">
        <v>907.40643309999996</v>
      </c>
      <c r="D11538" s="5">
        <v>-33.572175979999997</v>
      </c>
    </row>
    <row r="11539" spans="3:4" x14ac:dyDescent="0.3">
      <c r="C11539" s="5">
        <v>907.44677730000001</v>
      </c>
      <c r="D11539" s="5">
        <v>-32.583478929999998</v>
      </c>
    </row>
    <row r="11540" spans="3:4" x14ac:dyDescent="0.3">
      <c r="C11540" s="5">
        <v>907.48712160000002</v>
      </c>
      <c r="D11540" s="5">
        <v>-32.180910109999999</v>
      </c>
    </row>
    <row r="11541" spans="3:4" x14ac:dyDescent="0.3">
      <c r="C11541" s="5">
        <v>907.5275269</v>
      </c>
      <c r="D11541" s="5">
        <v>-34.186014180000001</v>
      </c>
    </row>
    <row r="11542" spans="3:4" x14ac:dyDescent="0.3">
      <c r="C11542" s="5">
        <v>907.56781009999997</v>
      </c>
      <c r="D11542" s="5">
        <v>-31.972398759999901</v>
      </c>
    </row>
    <row r="11543" spans="3:4" x14ac:dyDescent="0.3">
      <c r="C11543" s="5">
        <v>907.60821529999998</v>
      </c>
      <c r="D11543" s="5">
        <v>-35.71143532</v>
      </c>
    </row>
    <row r="11544" spans="3:4" x14ac:dyDescent="0.3">
      <c r="C11544" s="5">
        <v>907.6485596</v>
      </c>
      <c r="D11544" s="5">
        <v>-31.838163379999902</v>
      </c>
    </row>
    <row r="11545" spans="3:4" x14ac:dyDescent="0.3">
      <c r="C11545" s="5">
        <v>907.68896480000001</v>
      </c>
      <c r="D11545" s="5">
        <v>-31.094202039999999</v>
      </c>
    </row>
    <row r="11546" spans="3:4" x14ac:dyDescent="0.3">
      <c r="C11546" s="5">
        <v>907.72924799999998</v>
      </c>
      <c r="D11546" s="5">
        <v>-32.27711678</v>
      </c>
    </row>
    <row r="11547" spans="3:4" x14ac:dyDescent="0.3">
      <c r="C11547" s="5">
        <v>907.76965329999996</v>
      </c>
      <c r="D11547" s="5">
        <v>-32.328954699999997</v>
      </c>
    </row>
    <row r="11548" spans="3:4" x14ac:dyDescent="0.3">
      <c r="C11548" s="5">
        <v>907.80999759999997</v>
      </c>
      <c r="D11548" s="5">
        <v>-36.196474080000002</v>
      </c>
    </row>
    <row r="11549" spans="3:4" x14ac:dyDescent="0.3">
      <c r="C11549" s="5">
        <v>907.85040279999998</v>
      </c>
      <c r="D11549" s="5">
        <v>-33.823232650000001</v>
      </c>
    </row>
    <row r="11550" spans="3:4" x14ac:dyDescent="0.3">
      <c r="C11550" s="5">
        <v>907.8907471</v>
      </c>
      <c r="D11550" s="5">
        <v>-33.421102529999999</v>
      </c>
    </row>
    <row r="11551" spans="3:4" x14ac:dyDescent="0.3">
      <c r="C11551" s="5">
        <v>907.93115230000001</v>
      </c>
      <c r="D11551" s="5">
        <v>-38.772623060000001</v>
      </c>
    </row>
    <row r="11552" spans="3:4" x14ac:dyDescent="0.3">
      <c r="C11552" s="5">
        <v>907.97149660000002</v>
      </c>
      <c r="D11552" s="5">
        <v>-36.685441969999999</v>
      </c>
    </row>
    <row r="11553" spans="3:4" x14ac:dyDescent="0.3">
      <c r="C11553" s="5">
        <v>908.01196289999996</v>
      </c>
      <c r="D11553" s="5">
        <v>-32.168493269999999</v>
      </c>
    </row>
    <row r="11554" spans="3:4" x14ac:dyDescent="0.3">
      <c r="C11554" s="5">
        <v>908.05230710000001</v>
      </c>
      <c r="D11554" s="5">
        <v>-33.05192375</v>
      </c>
    </row>
    <row r="11555" spans="3:4" x14ac:dyDescent="0.3">
      <c r="C11555" s="5">
        <v>908.09271239999998</v>
      </c>
      <c r="D11555" s="5">
        <v>-31.26716042</v>
      </c>
    </row>
    <row r="11556" spans="3:4" x14ac:dyDescent="0.3">
      <c r="C11556" s="5">
        <v>908.13311769999996</v>
      </c>
      <c r="D11556" s="5">
        <v>-32.643484119999997</v>
      </c>
    </row>
    <row r="11557" spans="3:4" x14ac:dyDescent="0.3">
      <c r="C11557" s="5">
        <v>908.17352289999997</v>
      </c>
      <c r="D11557" s="5">
        <v>-31.31087685</v>
      </c>
    </row>
    <row r="11558" spans="3:4" x14ac:dyDescent="0.3">
      <c r="C11558" s="5">
        <v>908.21392820000005</v>
      </c>
      <c r="D11558" s="5">
        <v>-32.4594059</v>
      </c>
    </row>
    <row r="11559" spans="3:4" x14ac:dyDescent="0.3">
      <c r="C11559" s="5">
        <v>908.25433350000003</v>
      </c>
      <c r="D11559" s="5">
        <v>-34.598546980000002</v>
      </c>
    </row>
    <row r="11560" spans="3:4" x14ac:dyDescent="0.3">
      <c r="C11560" s="5">
        <v>908.2947388</v>
      </c>
      <c r="D11560" s="5">
        <v>-34.64211083</v>
      </c>
    </row>
    <row r="11561" spans="3:4" x14ac:dyDescent="0.3">
      <c r="C11561" s="5">
        <v>908.33520510000005</v>
      </c>
      <c r="D11561" s="5">
        <v>-35.303358080000002</v>
      </c>
    </row>
    <row r="11562" spans="3:4" x14ac:dyDescent="0.3">
      <c r="C11562" s="5">
        <v>908.37554929999999</v>
      </c>
      <c r="D11562" s="5">
        <v>-31.808790209999898</v>
      </c>
    </row>
    <row r="11563" spans="3:4" x14ac:dyDescent="0.3">
      <c r="C11563" s="5">
        <v>908.41601560000004</v>
      </c>
      <c r="D11563" s="5">
        <v>-32.254854199999997</v>
      </c>
    </row>
    <row r="11564" spans="3:4" x14ac:dyDescent="0.3">
      <c r="C11564" s="5">
        <v>908.45648189999997</v>
      </c>
      <c r="D11564" s="5">
        <v>-32.542032239999998</v>
      </c>
    </row>
    <row r="11565" spans="3:4" x14ac:dyDescent="0.3">
      <c r="C11565" s="5">
        <v>908.49688719999995</v>
      </c>
      <c r="D11565" s="5">
        <v>-39.185304639999998</v>
      </c>
    </row>
    <row r="11566" spans="3:4" x14ac:dyDescent="0.3">
      <c r="C11566" s="5">
        <v>908.53735349999999</v>
      </c>
      <c r="D11566" s="5">
        <v>-30.837404249999999</v>
      </c>
    </row>
    <row r="11567" spans="3:4" x14ac:dyDescent="0.3">
      <c r="C11567" s="5">
        <v>908.57775879999997</v>
      </c>
      <c r="D11567" s="5">
        <v>-33.349691389999997</v>
      </c>
    </row>
    <row r="11568" spans="3:4" x14ac:dyDescent="0.3">
      <c r="C11568" s="5">
        <v>908.61822510000002</v>
      </c>
      <c r="D11568" s="5">
        <v>-33.499460220000003</v>
      </c>
    </row>
    <row r="11569" spans="3:4" x14ac:dyDescent="0.3">
      <c r="C11569" s="5">
        <v>908.65863039999999</v>
      </c>
      <c r="D11569" s="5">
        <v>-35.337366109999998</v>
      </c>
    </row>
    <row r="11570" spans="3:4" x14ac:dyDescent="0.3">
      <c r="C11570" s="5">
        <v>908.6991577</v>
      </c>
      <c r="D11570" s="5">
        <v>-31.735177999999902</v>
      </c>
    </row>
    <row r="11571" spans="3:4" x14ac:dyDescent="0.3">
      <c r="C11571" s="5">
        <v>908.73956299999998</v>
      </c>
      <c r="D11571" s="5">
        <v>-34.060884479999999</v>
      </c>
    </row>
    <row r="11572" spans="3:4" x14ac:dyDescent="0.3">
      <c r="C11572" s="5">
        <v>908.78002930000002</v>
      </c>
      <c r="D11572" s="5">
        <v>-33.391851430000003</v>
      </c>
    </row>
    <row r="11573" spans="3:4" x14ac:dyDescent="0.3">
      <c r="C11573" s="5">
        <v>908.82049559999996</v>
      </c>
      <c r="D11573" s="5">
        <v>-31.674837109999999</v>
      </c>
    </row>
    <row r="11574" spans="3:4" x14ac:dyDescent="0.3">
      <c r="C11574" s="5">
        <v>908.86096190000001</v>
      </c>
      <c r="D11574" s="5">
        <v>-32.766954419999998</v>
      </c>
    </row>
    <row r="11575" spans="3:4" x14ac:dyDescent="0.3">
      <c r="C11575" s="5">
        <v>908.90142820000005</v>
      </c>
      <c r="D11575" s="5">
        <v>-33.706029889999897</v>
      </c>
    </row>
    <row r="11576" spans="3:4" x14ac:dyDescent="0.3">
      <c r="C11576" s="5">
        <v>908.94189449999999</v>
      </c>
      <c r="D11576" s="5">
        <v>-31.373262409999999</v>
      </c>
    </row>
    <row r="11577" spans="3:4" x14ac:dyDescent="0.3">
      <c r="C11577" s="5">
        <v>908.98236080000004</v>
      </c>
      <c r="D11577" s="5">
        <v>-33.4241581</v>
      </c>
    </row>
    <row r="11578" spans="3:4" x14ac:dyDescent="0.3">
      <c r="C11578" s="5">
        <v>909.02288820000001</v>
      </c>
      <c r="D11578" s="5">
        <v>-32.521997450000001</v>
      </c>
    </row>
    <row r="11579" spans="3:4" x14ac:dyDescent="0.3">
      <c r="C11579" s="5">
        <v>909.06329349999999</v>
      </c>
      <c r="D11579" s="5">
        <v>-31.721082689999999</v>
      </c>
    </row>
    <row r="11580" spans="3:4" x14ac:dyDescent="0.3">
      <c r="C11580" s="5">
        <v>909.10382079999999</v>
      </c>
      <c r="D11580" s="5">
        <v>-34.677354809999997</v>
      </c>
    </row>
    <row r="11581" spans="3:4" x14ac:dyDescent="0.3">
      <c r="C11581" s="5">
        <v>909.14428710000004</v>
      </c>
      <c r="D11581" s="5">
        <v>-31.677659989999999</v>
      </c>
    </row>
    <row r="11582" spans="3:4" x14ac:dyDescent="0.3">
      <c r="C11582" s="5">
        <v>909.18481450000002</v>
      </c>
      <c r="D11582" s="5">
        <v>-31.072839739999999</v>
      </c>
    </row>
    <row r="11583" spans="3:4" x14ac:dyDescent="0.3">
      <c r="C11583" s="5">
        <v>909.22528079999995</v>
      </c>
      <c r="D11583" s="5">
        <v>-31.20304299</v>
      </c>
    </row>
    <row r="11584" spans="3:4" x14ac:dyDescent="0.3">
      <c r="C11584" s="5">
        <v>909.26580809999996</v>
      </c>
      <c r="D11584" s="5">
        <v>-36.845201489999901</v>
      </c>
    </row>
    <row r="11585" spans="3:4" x14ac:dyDescent="0.3">
      <c r="C11585" s="5">
        <v>909.30633539999997</v>
      </c>
      <c r="D11585" s="5">
        <v>-32.236963269999997</v>
      </c>
    </row>
    <row r="11586" spans="3:4" x14ac:dyDescent="0.3">
      <c r="C11586" s="5">
        <v>909.34680179999998</v>
      </c>
      <c r="D11586" s="5">
        <v>-33.330179219999998</v>
      </c>
    </row>
    <row r="11587" spans="3:4" x14ac:dyDescent="0.3">
      <c r="C11587" s="5">
        <v>909.38739009999995</v>
      </c>
      <c r="D11587" s="5">
        <v>-33.13591194</v>
      </c>
    </row>
    <row r="11588" spans="3:4" x14ac:dyDescent="0.3">
      <c r="C11588" s="5">
        <v>909.4278564</v>
      </c>
      <c r="D11588" s="5">
        <v>-30.750608450000001</v>
      </c>
    </row>
    <row r="11589" spans="3:4" x14ac:dyDescent="0.3">
      <c r="C11589" s="5">
        <v>909.46838379999997</v>
      </c>
      <c r="D11589" s="5">
        <v>-34.277357100000003</v>
      </c>
    </row>
    <row r="11590" spans="3:4" x14ac:dyDescent="0.3">
      <c r="C11590" s="5">
        <v>909.50891109999998</v>
      </c>
      <c r="D11590" s="5">
        <v>-32.633867270000003</v>
      </c>
    </row>
    <row r="11591" spans="3:4" x14ac:dyDescent="0.3">
      <c r="C11591" s="5">
        <v>909.54943849999995</v>
      </c>
      <c r="D11591" s="5">
        <v>-33.764024739999897</v>
      </c>
    </row>
    <row r="11592" spans="3:4" x14ac:dyDescent="0.3">
      <c r="C11592" s="5">
        <v>909.58996579999996</v>
      </c>
      <c r="D11592" s="5">
        <v>-34.525175099999998</v>
      </c>
    </row>
    <row r="11593" spans="3:4" x14ac:dyDescent="0.3">
      <c r="C11593" s="5">
        <v>909.63049320000005</v>
      </c>
      <c r="D11593" s="5">
        <v>-36.012971879999903</v>
      </c>
    </row>
    <row r="11594" spans="3:4" x14ac:dyDescent="0.3">
      <c r="C11594" s="5">
        <v>909.67102050000005</v>
      </c>
      <c r="D11594" s="5">
        <v>-36.071512220000002</v>
      </c>
    </row>
    <row r="11595" spans="3:4" x14ac:dyDescent="0.3">
      <c r="C11595" s="5">
        <v>909.71160889999999</v>
      </c>
      <c r="D11595" s="5">
        <v>-36.780183789999903</v>
      </c>
    </row>
    <row r="11596" spans="3:4" x14ac:dyDescent="0.3">
      <c r="C11596" s="5">
        <v>909.75207520000004</v>
      </c>
      <c r="D11596" s="5">
        <v>-32.532846450000001</v>
      </c>
    </row>
    <row r="11597" spans="3:4" x14ac:dyDescent="0.3">
      <c r="C11597" s="5">
        <v>909.79266359999997</v>
      </c>
      <c r="D11597" s="5">
        <v>-30.902563099999998</v>
      </c>
    </row>
    <row r="11598" spans="3:4" x14ac:dyDescent="0.3">
      <c r="C11598" s="5">
        <v>909.83319089999998</v>
      </c>
      <c r="D11598" s="5">
        <v>-32.00539208</v>
      </c>
    </row>
    <row r="11599" spans="3:4" x14ac:dyDescent="0.3">
      <c r="C11599" s="5">
        <v>909.87377930000002</v>
      </c>
      <c r="D11599" s="5">
        <v>-41.169900900000002</v>
      </c>
    </row>
    <row r="11600" spans="3:4" x14ac:dyDescent="0.3">
      <c r="C11600" s="5">
        <v>909.91430660000003</v>
      </c>
      <c r="D11600" s="5">
        <v>-33.566354750000002</v>
      </c>
    </row>
    <row r="11601" spans="3:4" x14ac:dyDescent="0.3">
      <c r="C11601" s="5">
        <v>909.95489499999996</v>
      </c>
      <c r="D11601" s="5">
        <v>-31.8792819999999</v>
      </c>
    </row>
    <row r="11602" spans="3:4" x14ac:dyDescent="0.3">
      <c r="C11602" s="5">
        <v>909.99542240000005</v>
      </c>
      <c r="D11602" s="5">
        <v>-32.059343339999998</v>
      </c>
    </row>
    <row r="11603" spans="3:4" x14ac:dyDescent="0.3">
      <c r="C11603" s="5">
        <v>910.03601070000002</v>
      </c>
      <c r="D11603" s="5">
        <v>-34.64357948</v>
      </c>
    </row>
    <row r="11604" spans="3:4" x14ac:dyDescent="0.3">
      <c r="C11604" s="5">
        <v>910.07659909999995</v>
      </c>
      <c r="D11604" s="5">
        <v>-38.045434950000001</v>
      </c>
    </row>
    <row r="11605" spans="3:4" x14ac:dyDescent="0.3">
      <c r="C11605" s="5">
        <v>910.1171875</v>
      </c>
      <c r="D11605" s="5">
        <v>-31.183809279999998</v>
      </c>
    </row>
    <row r="11606" spans="3:4" x14ac:dyDescent="0.3">
      <c r="C11606" s="5">
        <v>910.15771480000001</v>
      </c>
      <c r="D11606" s="5">
        <v>-31.509622579999998</v>
      </c>
    </row>
    <row r="11607" spans="3:4" x14ac:dyDescent="0.3">
      <c r="C11607" s="5">
        <v>910.19836429999998</v>
      </c>
      <c r="D11607" s="5">
        <v>-34.785543439999998</v>
      </c>
    </row>
    <row r="11608" spans="3:4" x14ac:dyDescent="0.3">
      <c r="C11608" s="5">
        <v>910.23895259999995</v>
      </c>
      <c r="D11608" s="5">
        <v>-30.90674782</v>
      </c>
    </row>
    <row r="11609" spans="3:4" x14ac:dyDescent="0.3">
      <c r="C11609" s="5">
        <v>910.27954099999999</v>
      </c>
      <c r="D11609" s="5">
        <v>-34.645334249999998</v>
      </c>
    </row>
    <row r="11610" spans="3:4" x14ac:dyDescent="0.3">
      <c r="C11610" s="5">
        <v>910.3201904</v>
      </c>
      <c r="D11610" s="5">
        <v>-30.323286060000001</v>
      </c>
    </row>
    <row r="11611" spans="3:4" x14ac:dyDescent="0.3">
      <c r="C11611" s="5">
        <v>910.36071779999997</v>
      </c>
      <c r="D11611" s="5">
        <v>-34.559854510000001</v>
      </c>
    </row>
    <row r="11612" spans="3:4" x14ac:dyDescent="0.3">
      <c r="C11612" s="5">
        <v>910.40136719999998</v>
      </c>
      <c r="D11612" s="5">
        <v>-33.98221779</v>
      </c>
    </row>
    <row r="11613" spans="3:4" x14ac:dyDescent="0.3">
      <c r="C11613" s="5">
        <v>910.44189449999999</v>
      </c>
      <c r="D11613" s="5">
        <v>-34.625120160000002</v>
      </c>
    </row>
    <row r="11614" spans="3:4" x14ac:dyDescent="0.3">
      <c r="C11614" s="5">
        <v>910.4825439</v>
      </c>
      <c r="D11614" s="5">
        <v>-31.36980629</v>
      </c>
    </row>
    <row r="11615" spans="3:4" x14ac:dyDescent="0.3">
      <c r="C11615" s="5">
        <v>910.52313230000004</v>
      </c>
      <c r="D11615" s="5">
        <v>-32.068033219999997</v>
      </c>
    </row>
    <row r="11616" spans="3:4" x14ac:dyDescent="0.3">
      <c r="C11616" s="5">
        <v>910.56378170000005</v>
      </c>
      <c r="D11616" s="5">
        <v>-31.228475570000001</v>
      </c>
    </row>
    <row r="11617" spans="3:4" x14ac:dyDescent="0.3">
      <c r="C11617" s="5">
        <v>910.60437009999998</v>
      </c>
      <c r="D11617" s="5">
        <v>-33.012521749999998</v>
      </c>
    </row>
    <row r="11618" spans="3:4" x14ac:dyDescent="0.3">
      <c r="C11618" s="5">
        <v>910.64501949999999</v>
      </c>
      <c r="D11618" s="5">
        <v>-34.219617849999999</v>
      </c>
    </row>
    <row r="11619" spans="3:4" x14ac:dyDescent="0.3">
      <c r="C11619" s="5">
        <v>910.68560790000004</v>
      </c>
      <c r="D11619" s="5">
        <v>-32.049436569999997</v>
      </c>
    </row>
    <row r="11620" spans="3:4" x14ac:dyDescent="0.3">
      <c r="C11620" s="5">
        <v>910.72631839999997</v>
      </c>
      <c r="D11620" s="5">
        <v>-34.667131429999998</v>
      </c>
    </row>
    <row r="11621" spans="3:4" x14ac:dyDescent="0.3">
      <c r="C11621" s="5">
        <v>910.76696779999997</v>
      </c>
      <c r="D11621" s="5">
        <v>-33.253469469999999</v>
      </c>
    </row>
    <row r="11622" spans="3:4" x14ac:dyDescent="0.3">
      <c r="C11622" s="5">
        <v>910.80767820000005</v>
      </c>
      <c r="D11622" s="5">
        <v>-34.184106829999998</v>
      </c>
    </row>
    <row r="11623" spans="3:4" x14ac:dyDescent="0.3">
      <c r="C11623" s="5">
        <v>910.84826659999999</v>
      </c>
      <c r="D11623" s="5">
        <v>-31.566713329999999</v>
      </c>
    </row>
    <row r="11624" spans="3:4" x14ac:dyDescent="0.3">
      <c r="C11624" s="5">
        <v>910.88891599999999</v>
      </c>
      <c r="D11624" s="5">
        <v>-32.024717330000001</v>
      </c>
    </row>
    <row r="11625" spans="3:4" x14ac:dyDescent="0.3">
      <c r="C11625" s="5">
        <v>910.9295654</v>
      </c>
      <c r="D11625" s="5">
        <v>-33.20974159</v>
      </c>
    </row>
    <row r="11626" spans="3:4" x14ac:dyDescent="0.3">
      <c r="C11626" s="5">
        <v>910.97021480000001</v>
      </c>
      <c r="D11626" s="5">
        <v>-30.418561939999901</v>
      </c>
    </row>
    <row r="11627" spans="3:4" x14ac:dyDescent="0.3">
      <c r="C11627" s="5">
        <v>911.01086429999998</v>
      </c>
      <c r="D11627" s="5">
        <v>-33.65057564</v>
      </c>
    </row>
    <row r="11628" spans="3:4" x14ac:dyDescent="0.3">
      <c r="C11628" s="5">
        <v>911.05157469999995</v>
      </c>
      <c r="D11628" s="5">
        <v>-31.290540700000001</v>
      </c>
    </row>
    <row r="11629" spans="3:4" x14ac:dyDescent="0.3">
      <c r="C11629" s="5">
        <v>911.09222409999995</v>
      </c>
      <c r="D11629" s="5">
        <v>-37.2888813</v>
      </c>
    </row>
    <row r="11630" spans="3:4" x14ac:dyDescent="0.3">
      <c r="C11630" s="5">
        <v>911.13287349999996</v>
      </c>
      <c r="D11630" s="5">
        <v>-32.141077039999999</v>
      </c>
    </row>
    <row r="11631" spans="3:4" x14ac:dyDescent="0.3">
      <c r="C11631" s="5">
        <v>911.17358400000001</v>
      </c>
      <c r="D11631" s="5">
        <v>-34.339143749999998</v>
      </c>
    </row>
    <row r="11632" spans="3:4" x14ac:dyDescent="0.3">
      <c r="C11632" s="5">
        <v>911.21423340000001</v>
      </c>
      <c r="D11632" s="5">
        <v>-30.344823839999901</v>
      </c>
    </row>
    <row r="11633" spans="3:4" x14ac:dyDescent="0.3">
      <c r="C11633" s="5">
        <v>911.25494379999998</v>
      </c>
      <c r="D11633" s="5">
        <v>-34.996950149999897</v>
      </c>
    </row>
    <row r="11634" spans="3:4" x14ac:dyDescent="0.3">
      <c r="C11634" s="5">
        <v>911.29559329999995</v>
      </c>
      <c r="D11634" s="5">
        <v>-32.2827816</v>
      </c>
    </row>
    <row r="11635" spans="3:4" x14ac:dyDescent="0.3">
      <c r="C11635" s="5">
        <v>911.33630370000003</v>
      </c>
      <c r="D11635" s="5">
        <v>-37.208269119999997</v>
      </c>
    </row>
    <row r="11636" spans="3:4" x14ac:dyDescent="0.3">
      <c r="C11636" s="5">
        <v>911.37695310000004</v>
      </c>
      <c r="D11636" s="5">
        <v>-33.008398059999998</v>
      </c>
    </row>
    <row r="11637" spans="3:4" x14ac:dyDescent="0.3">
      <c r="C11637" s="5">
        <v>911.41766359999997</v>
      </c>
      <c r="D11637" s="5">
        <v>-32.776567460000003</v>
      </c>
    </row>
    <row r="11638" spans="3:4" x14ac:dyDescent="0.3">
      <c r="C11638" s="5">
        <v>911.45831299999998</v>
      </c>
      <c r="D11638" s="5">
        <v>-31.174917219999902</v>
      </c>
    </row>
    <row r="11639" spans="3:4" x14ac:dyDescent="0.3">
      <c r="C11639" s="5">
        <v>911.49908449999998</v>
      </c>
      <c r="D11639" s="5">
        <v>-30.672060009999999</v>
      </c>
    </row>
    <row r="11640" spans="3:4" x14ac:dyDescent="0.3">
      <c r="C11640" s="5">
        <v>911.53973389999999</v>
      </c>
      <c r="D11640" s="5">
        <v>-32.411195759999998</v>
      </c>
    </row>
    <row r="11641" spans="3:4" x14ac:dyDescent="0.3">
      <c r="C11641" s="5">
        <v>911.58050539999999</v>
      </c>
      <c r="D11641" s="5">
        <v>-33.039087299999998</v>
      </c>
    </row>
    <row r="11642" spans="3:4" x14ac:dyDescent="0.3">
      <c r="C11642" s="5">
        <v>911.6211548</v>
      </c>
      <c r="D11642" s="5">
        <v>-32.553377150000003</v>
      </c>
    </row>
    <row r="11643" spans="3:4" x14ac:dyDescent="0.3">
      <c r="C11643" s="5">
        <v>911.6619263</v>
      </c>
      <c r="D11643" s="5">
        <v>-33.897771839999997</v>
      </c>
    </row>
    <row r="11644" spans="3:4" x14ac:dyDescent="0.3">
      <c r="C11644" s="5">
        <v>911.70257570000001</v>
      </c>
      <c r="D11644" s="5">
        <v>-34.705080029999998</v>
      </c>
    </row>
    <row r="11645" spans="3:4" x14ac:dyDescent="0.3">
      <c r="C11645" s="5">
        <v>911.74334720000002</v>
      </c>
      <c r="D11645" s="5">
        <v>-34.13485146</v>
      </c>
    </row>
    <row r="11646" spans="3:4" x14ac:dyDescent="0.3">
      <c r="C11646" s="5">
        <v>911.78405759999998</v>
      </c>
      <c r="D11646" s="5">
        <v>-30.595605849999998</v>
      </c>
    </row>
    <row r="11647" spans="3:4" x14ac:dyDescent="0.3">
      <c r="C11647" s="5">
        <v>911.82482909999999</v>
      </c>
      <c r="D11647" s="5">
        <v>-31.70699501</v>
      </c>
    </row>
    <row r="11648" spans="3:4" x14ac:dyDescent="0.3">
      <c r="C11648" s="5">
        <v>911.86547849999999</v>
      </c>
      <c r="D11648" s="5">
        <v>-35.259584429999997</v>
      </c>
    </row>
    <row r="11649" spans="3:4" x14ac:dyDescent="0.3">
      <c r="C11649" s="5">
        <v>911.90625</v>
      </c>
      <c r="D11649" s="5">
        <v>-30.936273579999899</v>
      </c>
    </row>
    <row r="11650" spans="3:4" x14ac:dyDescent="0.3">
      <c r="C11650" s="5">
        <v>911.94708249999996</v>
      </c>
      <c r="D11650" s="5">
        <v>-31.199342729999898</v>
      </c>
    </row>
    <row r="11651" spans="3:4" x14ac:dyDescent="0.3">
      <c r="C11651" s="5">
        <v>911.98773189999997</v>
      </c>
      <c r="D11651" s="5">
        <v>-32.288793570000003</v>
      </c>
    </row>
    <row r="11652" spans="3:4" x14ac:dyDescent="0.3">
      <c r="C11652" s="5">
        <v>912.02856450000002</v>
      </c>
      <c r="D11652" s="5">
        <v>-34.095140460000003</v>
      </c>
    </row>
    <row r="11653" spans="3:4" x14ac:dyDescent="0.3">
      <c r="C11653" s="5">
        <v>912.06927489999998</v>
      </c>
      <c r="D11653" s="5">
        <v>-31.928621289999999</v>
      </c>
    </row>
    <row r="11654" spans="3:4" x14ac:dyDescent="0.3">
      <c r="C11654" s="5">
        <v>912.11004639999999</v>
      </c>
      <c r="D11654" s="5">
        <v>-32.9900837</v>
      </c>
    </row>
    <row r="11655" spans="3:4" x14ac:dyDescent="0.3">
      <c r="C11655" s="5">
        <v>912.15075679999995</v>
      </c>
      <c r="D11655" s="5">
        <v>-32.684278489999997</v>
      </c>
    </row>
    <row r="11656" spans="3:4" x14ac:dyDescent="0.3">
      <c r="C11656" s="5">
        <v>912.1915894</v>
      </c>
      <c r="D11656" s="5">
        <v>-32.762727740000003</v>
      </c>
    </row>
    <row r="11657" spans="3:4" x14ac:dyDescent="0.3">
      <c r="C11657" s="5">
        <v>912.23229979999996</v>
      </c>
      <c r="D11657" s="5">
        <v>-33.425802230000002</v>
      </c>
    </row>
    <row r="11658" spans="3:4" x14ac:dyDescent="0.3">
      <c r="C11658" s="5">
        <v>912.27307129999997</v>
      </c>
      <c r="D11658" s="5">
        <v>-30.34361839</v>
      </c>
    </row>
    <row r="11659" spans="3:4" x14ac:dyDescent="0.3">
      <c r="C11659" s="5">
        <v>912.31384279999997</v>
      </c>
      <c r="D11659" s="5">
        <v>-31.510820389999999</v>
      </c>
    </row>
    <row r="11660" spans="3:4" x14ac:dyDescent="0.3">
      <c r="C11660" s="5">
        <v>912.35461429999998</v>
      </c>
      <c r="D11660" s="5">
        <v>-32.039609910000003</v>
      </c>
    </row>
    <row r="11661" spans="3:4" x14ac:dyDescent="0.3">
      <c r="C11661" s="5">
        <v>912.39538570000002</v>
      </c>
      <c r="D11661" s="5">
        <v>-33.582887649999897</v>
      </c>
    </row>
    <row r="11662" spans="3:4" x14ac:dyDescent="0.3">
      <c r="C11662" s="5">
        <v>912.43621829999995</v>
      </c>
      <c r="D11662" s="5">
        <v>-34.910387040000003</v>
      </c>
    </row>
    <row r="11663" spans="3:4" x14ac:dyDescent="0.3">
      <c r="C11663" s="5">
        <v>912.47692870000003</v>
      </c>
      <c r="D11663" s="5">
        <v>-32.79785347</v>
      </c>
    </row>
    <row r="11664" spans="3:4" x14ac:dyDescent="0.3">
      <c r="C11664" s="5">
        <v>912.5177612</v>
      </c>
      <c r="D11664" s="5">
        <v>-33.338777540000002</v>
      </c>
    </row>
    <row r="11665" spans="3:4" x14ac:dyDescent="0.3">
      <c r="C11665" s="5">
        <v>912.5585327</v>
      </c>
      <c r="D11665" s="5">
        <v>-30.096979139999998</v>
      </c>
    </row>
    <row r="11666" spans="3:4" x14ac:dyDescent="0.3">
      <c r="C11666" s="5">
        <v>912.59936519999997</v>
      </c>
      <c r="D11666" s="5">
        <v>-37.291391369999999</v>
      </c>
    </row>
    <row r="11667" spans="3:4" x14ac:dyDescent="0.3">
      <c r="C11667" s="5">
        <v>912.64013669999997</v>
      </c>
      <c r="D11667" s="5">
        <v>-31.93972969</v>
      </c>
    </row>
    <row r="11668" spans="3:4" x14ac:dyDescent="0.3">
      <c r="C11668" s="5">
        <v>912.68096920000005</v>
      </c>
      <c r="D11668" s="5">
        <v>-32.661119460000002</v>
      </c>
    </row>
    <row r="11669" spans="3:4" x14ac:dyDescent="0.3">
      <c r="C11669" s="5">
        <v>912.72174070000005</v>
      </c>
      <c r="D11669" s="5">
        <v>-32.143404009999998</v>
      </c>
    </row>
    <row r="11670" spans="3:4" x14ac:dyDescent="0.3">
      <c r="C11670" s="5">
        <v>912.76257320000002</v>
      </c>
      <c r="D11670" s="5">
        <v>-30.958940509999898</v>
      </c>
    </row>
    <row r="11671" spans="3:4" x14ac:dyDescent="0.3">
      <c r="C11671" s="5">
        <v>912.80334470000003</v>
      </c>
      <c r="D11671" s="5">
        <v>-32.107816700000001</v>
      </c>
    </row>
    <row r="11672" spans="3:4" x14ac:dyDescent="0.3">
      <c r="C11672" s="5">
        <v>912.84423830000003</v>
      </c>
      <c r="D11672" s="5">
        <v>-33.670511249999997</v>
      </c>
    </row>
    <row r="11673" spans="3:4" x14ac:dyDescent="0.3">
      <c r="C11673" s="5">
        <v>912.88507079999999</v>
      </c>
      <c r="D11673" s="5">
        <v>-33.89792061</v>
      </c>
    </row>
    <row r="11674" spans="3:4" x14ac:dyDescent="0.3">
      <c r="C11674" s="5">
        <v>912.92590329999996</v>
      </c>
      <c r="D11674" s="5">
        <v>-34.346395489999999</v>
      </c>
    </row>
    <row r="11675" spans="3:4" x14ac:dyDescent="0.3">
      <c r="C11675" s="5">
        <v>912.96673580000004</v>
      </c>
      <c r="D11675" s="5">
        <v>-32.280771260000002</v>
      </c>
    </row>
    <row r="11676" spans="3:4" x14ac:dyDescent="0.3">
      <c r="C11676" s="5">
        <v>913.00756839999997</v>
      </c>
      <c r="D11676" s="5">
        <v>-32.796564099999998</v>
      </c>
    </row>
    <row r="11677" spans="3:4" x14ac:dyDescent="0.3">
      <c r="C11677" s="5">
        <v>913.04840090000005</v>
      </c>
      <c r="D11677" s="5">
        <v>-31.74099159</v>
      </c>
    </row>
    <row r="11678" spans="3:4" x14ac:dyDescent="0.3">
      <c r="C11678" s="5">
        <v>913.08923340000001</v>
      </c>
      <c r="D11678" s="5">
        <v>-33.848596569999998</v>
      </c>
    </row>
    <row r="11679" spans="3:4" x14ac:dyDescent="0.3">
      <c r="C11679" s="5">
        <v>913.13012700000002</v>
      </c>
      <c r="D11679" s="5">
        <v>-31.143182759999998</v>
      </c>
    </row>
    <row r="11680" spans="3:4" x14ac:dyDescent="0.3">
      <c r="C11680" s="5">
        <v>913.17089840000006</v>
      </c>
      <c r="D11680" s="5">
        <v>-34.719839100000002</v>
      </c>
    </row>
    <row r="11681" spans="3:4" x14ac:dyDescent="0.3">
      <c r="C11681" s="5">
        <v>913.21179199999995</v>
      </c>
      <c r="D11681" s="5">
        <v>-32.16670036</v>
      </c>
    </row>
    <row r="11682" spans="3:4" x14ac:dyDescent="0.3">
      <c r="C11682" s="5">
        <v>913.25262450000002</v>
      </c>
      <c r="D11682" s="5">
        <v>-31.47758675</v>
      </c>
    </row>
    <row r="11683" spans="3:4" x14ac:dyDescent="0.3">
      <c r="C11683" s="5">
        <v>913.29351810000003</v>
      </c>
      <c r="D11683" s="5">
        <v>-32.175622939999997</v>
      </c>
    </row>
    <row r="11684" spans="3:4" x14ac:dyDescent="0.3">
      <c r="C11684" s="5">
        <v>913.33435059999999</v>
      </c>
      <c r="D11684" s="5">
        <v>-33.473917010000001</v>
      </c>
    </row>
    <row r="11685" spans="3:4" x14ac:dyDescent="0.3">
      <c r="C11685" s="5">
        <v>913.37524410000003</v>
      </c>
      <c r="D11685" s="5">
        <v>-30.724515920000002</v>
      </c>
    </row>
    <row r="11686" spans="3:4" x14ac:dyDescent="0.3">
      <c r="C11686" s="5">
        <v>913.41607669999996</v>
      </c>
      <c r="D11686" s="5">
        <v>-37.972658159999902</v>
      </c>
    </row>
    <row r="11687" spans="3:4" x14ac:dyDescent="0.3">
      <c r="C11687" s="5">
        <v>913.45703119999996</v>
      </c>
      <c r="D11687" s="5">
        <v>-34.355550770000001</v>
      </c>
    </row>
    <row r="11688" spans="3:4" x14ac:dyDescent="0.3">
      <c r="C11688" s="5">
        <v>913.4978638</v>
      </c>
      <c r="D11688" s="5">
        <v>-33.367570880000002</v>
      </c>
    </row>
    <row r="11689" spans="3:4" x14ac:dyDescent="0.3">
      <c r="C11689" s="5">
        <v>913.53875730000004</v>
      </c>
      <c r="D11689" s="5">
        <v>-35.624925609999998</v>
      </c>
    </row>
    <row r="11690" spans="3:4" x14ac:dyDescent="0.3">
      <c r="C11690" s="5">
        <v>913.57958980000001</v>
      </c>
      <c r="D11690" s="5">
        <v>-30.691087719999999</v>
      </c>
    </row>
    <row r="11691" spans="3:4" x14ac:dyDescent="0.3">
      <c r="C11691" s="5">
        <v>913.62054439999997</v>
      </c>
      <c r="D11691" s="5">
        <v>-32.490381239999998</v>
      </c>
    </row>
    <row r="11692" spans="3:4" x14ac:dyDescent="0.3">
      <c r="C11692" s="5">
        <v>913.66137700000002</v>
      </c>
      <c r="D11692" s="5">
        <v>-34.238466260000003</v>
      </c>
    </row>
    <row r="11693" spans="3:4" x14ac:dyDescent="0.3">
      <c r="C11693" s="5">
        <v>913.70233150000001</v>
      </c>
      <c r="D11693" s="5">
        <v>-32.551626210000002</v>
      </c>
    </row>
    <row r="11694" spans="3:4" x14ac:dyDescent="0.3">
      <c r="C11694" s="5">
        <v>913.74328609999998</v>
      </c>
      <c r="D11694" s="5">
        <v>-32.056375510000002</v>
      </c>
    </row>
    <row r="11695" spans="3:4" x14ac:dyDescent="0.3">
      <c r="C11695" s="5">
        <v>913.78411870000002</v>
      </c>
      <c r="D11695" s="5">
        <v>-32.389352799999998</v>
      </c>
    </row>
    <row r="11696" spans="3:4" x14ac:dyDescent="0.3">
      <c r="C11696" s="5">
        <v>913.82507320000002</v>
      </c>
      <c r="D11696" s="5">
        <v>-32.07919502</v>
      </c>
    </row>
    <row r="11697" spans="3:4" x14ac:dyDescent="0.3">
      <c r="C11697" s="5">
        <v>913.86596680000002</v>
      </c>
      <c r="D11697" s="5">
        <v>-31.369886399999999</v>
      </c>
    </row>
    <row r="11698" spans="3:4" x14ac:dyDescent="0.3">
      <c r="C11698" s="5">
        <v>913.90692139999999</v>
      </c>
      <c r="D11698" s="5">
        <v>-30.985021589999999</v>
      </c>
    </row>
    <row r="11699" spans="3:4" x14ac:dyDescent="0.3">
      <c r="C11699" s="5">
        <v>913.94775389999995</v>
      </c>
      <c r="D11699" s="5">
        <v>-32.90418434</v>
      </c>
    </row>
    <row r="11700" spans="3:4" x14ac:dyDescent="0.3">
      <c r="C11700" s="5">
        <v>913.98876949999999</v>
      </c>
      <c r="D11700" s="5">
        <v>-34.591287610000002</v>
      </c>
    </row>
    <row r="11701" spans="3:4" x14ac:dyDescent="0.3">
      <c r="C11701" s="5">
        <v>914.02960210000003</v>
      </c>
      <c r="D11701" s="5">
        <v>-29.759759899999999</v>
      </c>
    </row>
    <row r="11702" spans="3:4" x14ac:dyDescent="0.3">
      <c r="C11702" s="5">
        <v>914.07061769999996</v>
      </c>
      <c r="D11702" s="5">
        <v>-35.251245500000003</v>
      </c>
    </row>
    <row r="11703" spans="3:4" x14ac:dyDescent="0.3">
      <c r="C11703" s="5">
        <v>914.1115112</v>
      </c>
      <c r="D11703" s="5">
        <v>-30.508966449999999</v>
      </c>
    </row>
    <row r="11704" spans="3:4" x14ac:dyDescent="0.3">
      <c r="C11704" s="5">
        <v>914.15246579999996</v>
      </c>
      <c r="D11704" s="5">
        <v>-32.190565110000001</v>
      </c>
    </row>
    <row r="11705" spans="3:4" x14ac:dyDescent="0.3">
      <c r="C11705" s="5">
        <v>914.19335939999996</v>
      </c>
      <c r="D11705" s="5">
        <v>-30.87668038</v>
      </c>
    </row>
    <row r="11706" spans="3:4" x14ac:dyDescent="0.3">
      <c r="C11706" s="5">
        <v>914.234375</v>
      </c>
      <c r="D11706" s="5">
        <v>-33.196683890000003</v>
      </c>
    </row>
    <row r="11707" spans="3:4" x14ac:dyDescent="0.3">
      <c r="C11707" s="5">
        <v>914.2752686</v>
      </c>
      <c r="D11707" s="5">
        <v>-32.148866650000002</v>
      </c>
    </row>
    <row r="11708" spans="3:4" x14ac:dyDescent="0.3">
      <c r="C11708" s="5">
        <v>914.3162231</v>
      </c>
      <c r="D11708" s="5">
        <v>-33.033006669999999</v>
      </c>
    </row>
    <row r="11709" spans="3:4" x14ac:dyDescent="0.3">
      <c r="C11709" s="5">
        <v>914.35717769999997</v>
      </c>
      <c r="D11709" s="5">
        <v>-31.191030499999901</v>
      </c>
    </row>
    <row r="11710" spans="3:4" x14ac:dyDescent="0.3">
      <c r="C11710" s="5">
        <v>914.39813230000004</v>
      </c>
      <c r="D11710" s="5">
        <v>-34.404630660000002</v>
      </c>
    </row>
    <row r="11711" spans="3:4" x14ac:dyDescent="0.3">
      <c r="C11711" s="5">
        <v>914.43908690000001</v>
      </c>
      <c r="D11711" s="5">
        <v>-32.882707600000003</v>
      </c>
    </row>
    <row r="11712" spans="3:4" x14ac:dyDescent="0.3">
      <c r="C11712" s="5">
        <v>914.48010250000004</v>
      </c>
      <c r="D11712" s="5">
        <v>-33.879961020000003</v>
      </c>
    </row>
    <row r="11713" spans="3:4" x14ac:dyDescent="0.3">
      <c r="C11713" s="5">
        <v>914.52099610000005</v>
      </c>
      <c r="D11713" s="5">
        <v>-30.003252029999999</v>
      </c>
    </row>
    <row r="11714" spans="3:4" x14ac:dyDescent="0.3">
      <c r="C11714" s="5">
        <v>914.56201169999997</v>
      </c>
      <c r="D11714" s="5">
        <v>-38.178842549999999</v>
      </c>
    </row>
    <row r="11715" spans="3:4" x14ac:dyDescent="0.3">
      <c r="C11715" s="5">
        <v>914.60296630000005</v>
      </c>
      <c r="D11715" s="5">
        <v>-31.953443530000001</v>
      </c>
    </row>
    <row r="11716" spans="3:4" x14ac:dyDescent="0.3">
      <c r="C11716" s="5">
        <v>914.64398189999997</v>
      </c>
      <c r="D11716" s="5">
        <v>-32.539278029999998</v>
      </c>
    </row>
    <row r="11717" spans="3:4" x14ac:dyDescent="0.3">
      <c r="C11717" s="5">
        <v>914.68499759999997</v>
      </c>
      <c r="D11717" s="5">
        <v>-31.212587360000001</v>
      </c>
    </row>
    <row r="11718" spans="3:4" x14ac:dyDescent="0.3">
      <c r="C11718" s="5">
        <v>914.72595209999997</v>
      </c>
      <c r="D11718" s="5">
        <v>-32.326211929999999</v>
      </c>
    </row>
    <row r="11719" spans="3:4" x14ac:dyDescent="0.3">
      <c r="C11719" s="5">
        <v>914.76696779999997</v>
      </c>
      <c r="D11719" s="5">
        <v>-29.689920430000001</v>
      </c>
    </row>
    <row r="11720" spans="3:4" x14ac:dyDescent="0.3">
      <c r="C11720" s="5">
        <v>914.80792240000005</v>
      </c>
      <c r="D11720" s="5">
        <v>-33.055242540000002</v>
      </c>
    </row>
    <row r="11721" spans="3:4" x14ac:dyDescent="0.3">
      <c r="C11721" s="5">
        <v>914.84899900000005</v>
      </c>
      <c r="D11721" s="5">
        <v>-32.508169180000003</v>
      </c>
    </row>
    <row r="11722" spans="3:4" x14ac:dyDescent="0.3">
      <c r="C11722" s="5">
        <v>914.88995360000001</v>
      </c>
      <c r="D11722" s="5">
        <v>-33.133878709999998</v>
      </c>
    </row>
    <row r="11723" spans="3:4" x14ac:dyDescent="0.3">
      <c r="C11723" s="5">
        <v>914.93096920000005</v>
      </c>
      <c r="D11723" s="5">
        <v>-33.035268789999897</v>
      </c>
    </row>
    <row r="11724" spans="3:4" x14ac:dyDescent="0.3">
      <c r="C11724" s="5">
        <v>914.97198490000005</v>
      </c>
      <c r="D11724" s="5">
        <v>-33.297616959999999</v>
      </c>
    </row>
    <row r="11725" spans="3:4" x14ac:dyDescent="0.3">
      <c r="C11725" s="5">
        <v>915.01300049999998</v>
      </c>
      <c r="D11725" s="5">
        <v>-34.51828957</v>
      </c>
    </row>
    <row r="11726" spans="3:4" x14ac:dyDescent="0.3">
      <c r="C11726" s="5">
        <v>915.05401610000001</v>
      </c>
      <c r="D11726" s="5">
        <v>-32.792882919999997</v>
      </c>
    </row>
    <row r="11727" spans="3:4" x14ac:dyDescent="0.3">
      <c r="C11727" s="5">
        <v>915.09503170000005</v>
      </c>
      <c r="D11727" s="5">
        <v>-31.45562172</v>
      </c>
    </row>
    <row r="11728" spans="3:4" x14ac:dyDescent="0.3">
      <c r="C11728" s="5">
        <v>915.13604740000005</v>
      </c>
      <c r="D11728" s="5">
        <v>-35.219591139999999</v>
      </c>
    </row>
    <row r="11729" spans="3:4" x14ac:dyDescent="0.3">
      <c r="C11729" s="5">
        <v>915.17712400000005</v>
      </c>
      <c r="D11729" s="5">
        <v>-33.08710671</v>
      </c>
    </row>
    <row r="11730" spans="3:4" x14ac:dyDescent="0.3">
      <c r="C11730" s="5">
        <v>915.21807860000001</v>
      </c>
      <c r="D11730" s="5">
        <v>-31.581144330000001</v>
      </c>
    </row>
    <row r="11731" spans="3:4" x14ac:dyDescent="0.3">
      <c r="C11731" s="5">
        <v>915.25915529999997</v>
      </c>
      <c r="D11731" s="5">
        <v>-33.528551100000001</v>
      </c>
    </row>
    <row r="11732" spans="3:4" x14ac:dyDescent="0.3">
      <c r="C11732" s="5">
        <v>915.30017090000001</v>
      </c>
      <c r="D11732" s="5">
        <v>-32.422910690000002</v>
      </c>
    </row>
    <row r="11733" spans="3:4" x14ac:dyDescent="0.3">
      <c r="C11733" s="5">
        <v>915.34124759999997</v>
      </c>
      <c r="D11733" s="5">
        <v>-33.225015640000002</v>
      </c>
    </row>
    <row r="11734" spans="3:4" x14ac:dyDescent="0.3">
      <c r="C11734" s="5">
        <v>915.38226320000001</v>
      </c>
      <c r="D11734" s="5">
        <v>-31.6126957</v>
      </c>
    </row>
    <row r="11735" spans="3:4" x14ac:dyDescent="0.3">
      <c r="C11735" s="5">
        <v>915.42333980000001</v>
      </c>
      <c r="D11735" s="5">
        <v>-34.339380269999999</v>
      </c>
    </row>
    <row r="11736" spans="3:4" x14ac:dyDescent="0.3">
      <c r="C11736" s="5">
        <v>915.46435550000001</v>
      </c>
      <c r="D11736" s="5">
        <v>-32.56511879</v>
      </c>
    </row>
    <row r="11737" spans="3:4" x14ac:dyDescent="0.3">
      <c r="C11737" s="5">
        <v>915.50549320000005</v>
      </c>
      <c r="D11737" s="5">
        <v>-31.676450729999999</v>
      </c>
    </row>
    <row r="11738" spans="3:4" x14ac:dyDescent="0.3">
      <c r="C11738" s="5">
        <v>915.54656980000004</v>
      </c>
      <c r="D11738" s="5">
        <v>-33.48810005</v>
      </c>
    </row>
    <row r="11739" spans="3:4" x14ac:dyDescent="0.3">
      <c r="C11739" s="5">
        <v>915.58758539999997</v>
      </c>
      <c r="D11739" s="5">
        <v>-31.851736070000001</v>
      </c>
    </row>
    <row r="11740" spans="3:4" x14ac:dyDescent="0.3">
      <c r="C11740" s="5">
        <v>915.6287231</v>
      </c>
      <c r="D11740" s="5">
        <v>-32.948507309999997</v>
      </c>
    </row>
    <row r="11741" spans="3:4" x14ac:dyDescent="0.3">
      <c r="C11741" s="5">
        <v>915.6697388</v>
      </c>
      <c r="D11741" s="5">
        <v>-32.426248549999997</v>
      </c>
    </row>
    <row r="11742" spans="3:4" x14ac:dyDescent="0.3">
      <c r="C11742" s="5">
        <v>915.71087650000004</v>
      </c>
      <c r="D11742" s="5">
        <v>-34.225286490000002</v>
      </c>
    </row>
    <row r="11743" spans="3:4" x14ac:dyDescent="0.3">
      <c r="C11743" s="5">
        <v>915.75189209999996</v>
      </c>
      <c r="D11743" s="5">
        <v>-31.75578118</v>
      </c>
    </row>
    <row r="11744" spans="3:4" x14ac:dyDescent="0.3">
      <c r="C11744" s="5">
        <v>915.7930298</v>
      </c>
      <c r="D11744" s="5">
        <v>-31.62833595</v>
      </c>
    </row>
    <row r="11745" spans="3:4" x14ac:dyDescent="0.3">
      <c r="C11745" s="5">
        <v>915.83404540000004</v>
      </c>
      <c r="D11745" s="5">
        <v>-31.239801409999998</v>
      </c>
    </row>
    <row r="11746" spans="3:4" x14ac:dyDescent="0.3">
      <c r="C11746" s="5">
        <v>915.87518309999996</v>
      </c>
      <c r="D11746" s="5">
        <v>-31.390153890000001</v>
      </c>
    </row>
    <row r="11747" spans="3:4" x14ac:dyDescent="0.3">
      <c r="C11747" s="5">
        <v>915.91625980000003</v>
      </c>
      <c r="D11747" s="5">
        <v>-32.165193559999999</v>
      </c>
    </row>
    <row r="11748" spans="3:4" x14ac:dyDescent="0.3">
      <c r="C11748" s="5">
        <v>915.95739749999996</v>
      </c>
      <c r="D11748" s="5">
        <v>-34.121946340000001</v>
      </c>
    </row>
    <row r="11749" spans="3:4" x14ac:dyDescent="0.3">
      <c r="C11749" s="5">
        <v>915.99847409999995</v>
      </c>
      <c r="D11749" s="5">
        <v>-32.445745469999999</v>
      </c>
    </row>
    <row r="11750" spans="3:4" x14ac:dyDescent="0.3">
      <c r="C11750" s="5">
        <v>916.03961179999999</v>
      </c>
      <c r="D11750" s="5">
        <v>-30.668817519999902</v>
      </c>
    </row>
    <row r="11751" spans="3:4" x14ac:dyDescent="0.3">
      <c r="C11751" s="5">
        <v>916.08068849999995</v>
      </c>
      <c r="D11751" s="5">
        <v>-33.463502890000001</v>
      </c>
    </row>
    <row r="11752" spans="3:4" x14ac:dyDescent="0.3">
      <c r="C11752" s="5">
        <v>916.12182619999999</v>
      </c>
      <c r="D11752" s="5">
        <v>-33.637002950000003</v>
      </c>
    </row>
    <row r="11753" spans="3:4" x14ac:dyDescent="0.3">
      <c r="C11753" s="5">
        <v>916.16290279999998</v>
      </c>
      <c r="D11753" s="5">
        <v>-31.794519430000001</v>
      </c>
    </row>
    <row r="11754" spans="3:4" x14ac:dyDescent="0.3">
      <c r="C11754" s="5">
        <v>916.20404050000002</v>
      </c>
      <c r="D11754" s="5">
        <v>-31.04075813</v>
      </c>
    </row>
    <row r="11755" spans="3:4" x14ac:dyDescent="0.3">
      <c r="C11755" s="5">
        <v>916.24511719999998</v>
      </c>
      <c r="D11755" s="5">
        <v>-37.377183919999901</v>
      </c>
    </row>
    <row r="11756" spans="3:4" x14ac:dyDescent="0.3">
      <c r="C11756" s="5">
        <v>916.28631589999998</v>
      </c>
      <c r="D11756" s="5">
        <v>-30.286451339999999</v>
      </c>
    </row>
    <row r="11757" spans="3:4" x14ac:dyDescent="0.3">
      <c r="C11757" s="5">
        <v>916.32739260000005</v>
      </c>
      <c r="D11757" s="5">
        <v>-32.231992720000001</v>
      </c>
    </row>
    <row r="11758" spans="3:4" x14ac:dyDescent="0.3">
      <c r="C11758" s="5">
        <v>916.36859130000005</v>
      </c>
      <c r="D11758" s="5">
        <v>-34.260606770000003</v>
      </c>
    </row>
    <row r="11759" spans="3:4" x14ac:dyDescent="0.3">
      <c r="C11759" s="5">
        <v>916.40966800000001</v>
      </c>
      <c r="D11759" s="5">
        <v>-31.952905659999999</v>
      </c>
    </row>
    <row r="11760" spans="3:4" x14ac:dyDescent="0.3">
      <c r="C11760" s="5">
        <v>916.45086670000001</v>
      </c>
      <c r="D11760" s="5">
        <v>-33.747606279999999</v>
      </c>
    </row>
    <row r="11761" spans="3:4" x14ac:dyDescent="0.3">
      <c r="C11761" s="5">
        <v>916.4920654</v>
      </c>
      <c r="D11761" s="5">
        <v>-31.360616690000001</v>
      </c>
    </row>
    <row r="11762" spans="3:4" x14ac:dyDescent="0.3">
      <c r="C11762" s="5">
        <v>916.53314209999996</v>
      </c>
      <c r="D11762" s="5">
        <v>-35.15230751</v>
      </c>
    </row>
    <row r="11763" spans="3:4" x14ac:dyDescent="0.3">
      <c r="C11763" s="5">
        <v>916.57434079999996</v>
      </c>
      <c r="D11763" s="5">
        <v>-32.456983569999998</v>
      </c>
    </row>
    <row r="11764" spans="3:4" x14ac:dyDescent="0.3">
      <c r="C11764" s="5">
        <v>916.61547849999999</v>
      </c>
      <c r="D11764" s="5">
        <v>-31.351778029999998</v>
      </c>
    </row>
    <row r="11765" spans="3:4" x14ac:dyDescent="0.3">
      <c r="C11765" s="5">
        <v>916.65667719999999</v>
      </c>
      <c r="D11765" s="5">
        <v>-34.858999249999997</v>
      </c>
    </row>
    <row r="11766" spans="3:4" x14ac:dyDescent="0.3">
      <c r="C11766" s="5">
        <v>916.69775389999995</v>
      </c>
      <c r="D11766" s="5">
        <v>-31.76243019</v>
      </c>
    </row>
    <row r="11767" spans="3:4" x14ac:dyDescent="0.3">
      <c r="C11767" s="5">
        <v>916.73901369999999</v>
      </c>
      <c r="D11767" s="5">
        <v>-31.4077549</v>
      </c>
    </row>
    <row r="11768" spans="3:4" x14ac:dyDescent="0.3">
      <c r="C11768" s="5">
        <v>916.78015140000002</v>
      </c>
      <c r="D11768" s="5">
        <v>-31.493700029999999</v>
      </c>
    </row>
    <row r="11769" spans="3:4" x14ac:dyDescent="0.3">
      <c r="C11769" s="5">
        <v>916.82135010000002</v>
      </c>
      <c r="D11769" s="5">
        <v>-35.91026497</v>
      </c>
    </row>
    <row r="11770" spans="3:4" x14ac:dyDescent="0.3">
      <c r="C11770" s="5">
        <v>916.86248780000005</v>
      </c>
      <c r="D11770" s="5">
        <v>-31.250848769999902</v>
      </c>
    </row>
    <row r="11771" spans="3:4" x14ac:dyDescent="0.3">
      <c r="C11771" s="5">
        <v>916.90368650000005</v>
      </c>
      <c r="D11771" s="5">
        <v>-32.449502950000003</v>
      </c>
    </row>
    <row r="11772" spans="3:4" x14ac:dyDescent="0.3">
      <c r="C11772" s="5">
        <v>916.94482419999997</v>
      </c>
      <c r="D11772" s="5">
        <v>-39.064065929999998</v>
      </c>
    </row>
    <row r="11773" spans="3:4" x14ac:dyDescent="0.3">
      <c r="C11773" s="5">
        <v>916.98608400000001</v>
      </c>
      <c r="D11773" s="5">
        <v>-31.672430039999998</v>
      </c>
    </row>
    <row r="11774" spans="3:4" x14ac:dyDescent="0.3">
      <c r="C11774" s="5">
        <v>917.02722170000004</v>
      </c>
      <c r="D11774" s="5">
        <v>-30.763124470000001</v>
      </c>
    </row>
    <row r="11775" spans="3:4" x14ac:dyDescent="0.3">
      <c r="C11775" s="5">
        <v>917.0684814</v>
      </c>
      <c r="D11775" s="5">
        <v>-32.305570600000003</v>
      </c>
    </row>
    <row r="11776" spans="3:4" x14ac:dyDescent="0.3">
      <c r="C11776" s="5">
        <v>917.10961910000003</v>
      </c>
      <c r="D11776" s="5">
        <v>-32.538202290000001</v>
      </c>
    </row>
    <row r="11777" spans="3:4" x14ac:dyDescent="0.3">
      <c r="C11777" s="5">
        <v>917.15087889999995</v>
      </c>
      <c r="D11777" s="5">
        <v>-36.827836989999902</v>
      </c>
    </row>
    <row r="11778" spans="3:4" x14ac:dyDescent="0.3">
      <c r="C11778" s="5">
        <v>917.19207759999995</v>
      </c>
      <c r="D11778" s="5">
        <v>-34.923326490000001</v>
      </c>
    </row>
    <row r="11779" spans="3:4" x14ac:dyDescent="0.3">
      <c r="C11779" s="5">
        <v>917.23327640000002</v>
      </c>
      <c r="D11779" s="5">
        <v>-30.101057050000001</v>
      </c>
    </row>
    <row r="11780" spans="3:4" x14ac:dyDescent="0.3">
      <c r="C11780" s="5">
        <v>917.27447510000002</v>
      </c>
      <c r="D11780" s="5">
        <v>-32.520387649999897</v>
      </c>
    </row>
    <row r="11781" spans="3:4" x14ac:dyDescent="0.3">
      <c r="C11781" s="5">
        <v>917.31573490000005</v>
      </c>
      <c r="D11781" s="5">
        <v>-40.515291219999902</v>
      </c>
    </row>
    <row r="11782" spans="3:4" x14ac:dyDescent="0.3">
      <c r="C11782" s="5">
        <v>917.35699460000001</v>
      </c>
      <c r="D11782" s="5">
        <v>-34.17685127</v>
      </c>
    </row>
    <row r="11783" spans="3:4" x14ac:dyDescent="0.3">
      <c r="C11783" s="5">
        <v>917.39819339999997</v>
      </c>
      <c r="D11783" s="5">
        <v>-34.136743549999998</v>
      </c>
    </row>
    <row r="11784" spans="3:4" x14ac:dyDescent="0.3">
      <c r="C11784" s="5">
        <v>917.43945310000004</v>
      </c>
      <c r="D11784" s="5">
        <v>-30.220270159999998</v>
      </c>
    </row>
    <row r="11785" spans="3:4" x14ac:dyDescent="0.3">
      <c r="C11785" s="5">
        <v>917.4806519</v>
      </c>
      <c r="D11785" s="5">
        <v>-37.125131609999997</v>
      </c>
    </row>
    <row r="11786" spans="3:4" x14ac:dyDescent="0.3">
      <c r="C11786" s="5">
        <v>917.52191159999995</v>
      </c>
      <c r="D11786" s="5">
        <v>-31.170747759999902</v>
      </c>
    </row>
    <row r="11787" spans="3:4" x14ac:dyDescent="0.3">
      <c r="C11787" s="5">
        <v>917.56311040000003</v>
      </c>
      <c r="D11787" s="5">
        <v>-33.41723442</v>
      </c>
    </row>
    <row r="11788" spans="3:4" x14ac:dyDescent="0.3">
      <c r="C11788" s="5">
        <v>917.60443120000002</v>
      </c>
      <c r="D11788" s="5">
        <v>-31.622209550000001</v>
      </c>
    </row>
    <row r="11789" spans="3:4" x14ac:dyDescent="0.3">
      <c r="C11789" s="5">
        <v>917.64562990000002</v>
      </c>
      <c r="D11789" s="5">
        <v>-33.361082080000003</v>
      </c>
    </row>
    <row r="11790" spans="3:4" x14ac:dyDescent="0.3">
      <c r="C11790" s="5">
        <v>917.68695070000001</v>
      </c>
      <c r="D11790" s="5">
        <v>-32.162538529999999</v>
      </c>
    </row>
    <row r="11791" spans="3:4" x14ac:dyDescent="0.3">
      <c r="C11791" s="5">
        <v>917.72814940000001</v>
      </c>
      <c r="D11791" s="5">
        <v>-35.400735859999998</v>
      </c>
    </row>
    <row r="11792" spans="3:4" x14ac:dyDescent="0.3">
      <c r="C11792" s="5">
        <v>917.7694702</v>
      </c>
      <c r="D11792" s="5">
        <v>-33.158281330000001</v>
      </c>
    </row>
    <row r="11793" spans="3:4" x14ac:dyDescent="0.3">
      <c r="C11793" s="5">
        <v>917.8106689</v>
      </c>
      <c r="D11793" s="5">
        <v>-32.46910286</v>
      </c>
    </row>
    <row r="11794" spans="3:4" x14ac:dyDescent="0.3">
      <c r="C11794" s="5">
        <v>917.85198969999999</v>
      </c>
      <c r="D11794" s="5">
        <v>-33.001150129999999</v>
      </c>
    </row>
    <row r="11795" spans="3:4" x14ac:dyDescent="0.3">
      <c r="C11795" s="5">
        <v>917.89318849999995</v>
      </c>
      <c r="D11795" s="5">
        <v>-30.510652539999999</v>
      </c>
    </row>
    <row r="11796" spans="3:4" x14ac:dyDescent="0.3">
      <c r="C11796" s="5">
        <v>917.93450929999995</v>
      </c>
      <c r="D11796" s="5">
        <v>-33.661577229999999</v>
      </c>
    </row>
    <row r="11797" spans="3:4" x14ac:dyDescent="0.3">
      <c r="C11797" s="5">
        <v>917.97576900000001</v>
      </c>
      <c r="D11797" s="5">
        <v>-35.792058949999998</v>
      </c>
    </row>
    <row r="11798" spans="3:4" x14ac:dyDescent="0.3">
      <c r="C11798" s="5">
        <v>918.01708980000001</v>
      </c>
      <c r="D11798" s="5">
        <v>-34.717889790000001</v>
      </c>
    </row>
    <row r="11799" spans="3:4" x14ac:dyDescent="0.3">
      <c r="C11799" s="5">
        <v>918.05834960000004</v>
      </c>
      <c r="D11799" s="5">
        <v>-31.801362990000001</v>
      </c>
    </row>
    <row r="11800" spans="3:4" x14ac:dyDescent="0.3">
      <c r="C11800" s="5">
        <v>918.09967040000004</v>
      </c>
      <c r="D11800" s="5">
        <v>-34.146703719999998</v>
      </c>
    </row>
    <row r="11801" spans="3:4" x14ac:dyDescent="0.3">
      <c r="C11801" s="5">
        <v>918.14093019999996</v>
      </c>
      <c r="D11801" s="5">
        <v>-33.228250510000002</v>
      </c>
    </row>
    <row r="11802" spans="3:4" x14ac:dyDescent="0.3">
      <c r="C11802" s="5">
        <v>918.18225099999995</v>
      </c>
      <c r="D11802" s="5">
        <v>-31.78000832</v>
      </c>
    </row>
    <row r="11803" spans="3:4" x14ac:dyDescent="0.3">
      <c r="C11803" s="5">
        <v>918.22363280000002</v>
      </c>
      <c r="D11803" s="5">
        <v>-35.388368610000001</v>
      </c>
    </row>
    <row r="11804" spans="3:4" x14ac:dyDescent="0.3">
      <c r="C11804" s="5">
        <v>918.26489260000005</v>
      </c>
      <c r="D11804" s="5">
        <v>-31.86032677</v>
      </c>
    </row>
    <row r="11805" spans="3:4" x14ac:dyDescent="0.3">
      <c r="C11805" s="5">
        <v>918.30621340000005</v>
      </c>
      <c r="D11805" s="5">
        <v>-30.626543049999999</v>
      </c>
    </row>
    <row r="11806" spans="3:4" x14ac:dyDescent="0.3">
      <c r="C11806" s="5">
        <v>918.3474731</v>
      </c>
      <c r="D11806" s="5">
        <v>-31.186643599999901</v>
      </c>
    </row>
    <row r="11807" spans="3:4" x14ac:dyDescent="0.3">
      <c r="C11807" s="5">
        <v>918.38885500000004</v>
      </c>
      <c r="D11807" s="5">
        <v>-35.607877729999998</v>
      </c>
    </row>
    <row r="11808" spans="3:4" x14ac:dyDescent="0.3">
      <c r="C11808" s="5">
        <v>918.43011469999999</v>
      </c>
      <c r="D11808" s="5">
        <v>-30.462194439999902</v>
      </c>
    </row>
    <row r="11809" spans="3:4" x14ac:dyDescent="0.3">
      <c r="C11809" s="5">
        <v>918.47149660000002</v>
      </c>
      <c r="D11809" s="5">
        <v>-39.253503799999997</v>
      </c>
    </row>
    <row r="11810" spans="3:4" x14ac:dyDescent="0.3">
      <c r="C11810" s="5">
        <v>918.51275629999998</v>
      </c>
      <c r="D11810" s="5">
        <v>-33.421884540000001</v>
      </c>
    </row>
    <row r="11811" spans="3:4" x14ac:dyDescent="0.3">
      <c r="C11811" s="5">
        <v>918.55413820000001</v>
      </c>
      <c r="D11811" s="5">
        <v>-33.516687390000001</v>
      </c>
    </row>
    <row r="11812" spans="3:4" x14ac:dyDescent="0.3">
      <c r="C11812" s="5">
        <v>918.59545900000001</v>
      </c>
      <c r="D11812" s="5">
        <v>-33.027547839999997</v>
      </c>
    </row>
    <row r="11813" spans="3:4" x14ac:dyDescent="0.3">
      <c r="C11813" s="5">
        <v>918.63684079999996</v>
      </c>
      <c r="D11813" s="5">
        <v>-32.211023330000003</v>
      </c>
    </row>
    <row r="11814" spans="3:4" x14ac:dyDescent="0.3">
      <c r="C11814" s="5">
        <v>918.67810059999999</v>
      </c>
      <c r="D11814" s="5">
        <v>-32.576547619999999</v>
      </c>
    </row>
    <row r="11815" spans="3:4" x14ac:dyDescent="0.3">
      <c r="C11815" s="5">
        <v>918.71954349999999</v>
      </c>
      <c r="D11815" s="5">
        <v>-31.568578719999898</v>
      </c>
    </row>
    <row r="11816" spans="3:4" x14ac:dyDescent="0.3">
      <c r="C11816" s="5">
        <v>918.76080320000005</v>
      </c>
      <c r="D11816" s="5">
        <v>-33.036653520000002</v>
      </c>
    </row>
    <row r="11817" spans="3:4" x14ac:dyDescent="0.3">
      <c r="C11817" s="5">
        <v>918.80224610000005</v>
      </c>
      <c r="D11817" s="5">
        <v>-31.107458119999901</v>
      </c>
    </row>
    <row r="11818" spans="3:4" x14ac:dyDescent="0.3">
      <c r="C11818" s="5">
        <v>918.84350589999997</v>
      </c>
      <c r="D11818" s="5">
        <v>-35.148538590000001</v>
      </c>
    </row>
    <row r="11819" spans="3:4" x14ac:dyDescent="0.3">
      <c r="C11819" s="5">
        <v>918.8849487</v>
      </c>
      <c r="D11819" s="5">
        <v>-31.614198689999998</v>
      </c>
    </row>
    <row r="11820" spans="3:4" x14ac:dyDescent="0.3">
      <c r="C11820" s="5">
        <v>918.92626949999999</v>
      </c>
      <c r="D11820" s="5">
        <v>-36.124666219999902</v>
      </c>
    </row>
    <row r="11821" spans="3:4" x14ac:dyDescent="0.3">
      <c r="C11821" s="5">
        <v>918.96765140000002</v>
      </c>
      <c r="D11821" s="5">
        <v>-32.378049849999996</v>
      </c>
    </row>
    <row r="11822" spans="3:4" x14ac:dyDescent="0.3">
      <c r="C11822" s="5">
        <v>919.00903319999998</v>
      </c>
      <c r="D11822" s="5">
        <v>-34.731218339999998</v>
      </c>
    </row>
    <row r="11823" spans="3:4" x14ac:dyDescent="0.3">
      <c r="C11823" s="5">
        <v>919.05041500000004</v>
      </c>
      <c r="D11823" s="5">
        <v>-36.202447890000002</v>
      </c>
    </row>
    <row r="11824" spans="3:4" x14ac:dyDescent="0.3">
      <c r="C11824" s="5">
        <v>919.09173580000004</v>
      </c>
      <c r="D11824" s="5">
        <v>-33.218034750000001</v>
      </c>
    </row>
    <row r="11825" spans="3:4" x14ac:dyDescent="0.3">
      <c r="C11825" s="5">
        <v>919.13317870000003</v>
      </c>
      <c r="D11825" s="5">
        <v>-31.958307269999999</v>
      </c>
    </row>
    <row r="11826" spans="3:4" x14ac:dyDescent="0.3">
      <c r="C11826" s="5">
        <v>919.17462160000002</v>
      </c>
      <c r="D11826" s="5">
        <v>-38.056329730000002</v>
      </c>
    </row>
    <row r="11827" spans="3:4" x14ac:dyDescent="0.3">
      <c r="C11827" s="5">
        <v>919.21594240000002</v>
      </c>
      <c r="D11827" s="5">
        <v>-31.361227039999999</v>
      </c>
    </row>
    <row r="11828" spans="3:4" x14ac:dyDescent="0.3">
      <c r="C11828" s="5">
        <v>919.25738530000001</v>
      </c>
      <c r="D11828" s="5">
        <v>-32.539640429999999</v>
      </c>
    </row>
    <row r="11829" spans="3:4" x14ac:dyDescent="0.3">
      <c r="C11829" s="5">
        <v>919.29876709999996</v>
      </c>
      <c r="D11829" s="5">
        <v>-31.043119429999901</v>
      </c>
    </row>
    <row r="11830" spans="3:4" x14ac:dyDescent="0.3">
      <c r="C11830" s="5">
        <v>919.34020999999996</v>
      </c>
      <c r="D11830" s="5">
        <v>-44.187761309999999</v>
      </c>
    </row>
    <row r="11831" spans="3:4" x14ac:dyDescent="0.3">
      <c r="C11831" s="5">
        <v>919.38159180000002</v>
      </c>
      <c r="D11831" s="5">
        <v>-30.468431469999999</v>
      </c>
    </row>
    <row r="11832" spans="3:4" x14ac:dyDescent="0.3">
      <c r="C11832" s="5">
        <v>919.42303470000002</v>
      </c>
      <c r="D11832" s="5">
        <v>-34.289133069999998</v>
      </c>
    </row>
    <row r="11833" spans="3:4" x14ac:dyDescent="0.3">
      <c r="C11833" s="5">
        <v>919.46441649999997</v>
      </c>
      <c r="D11833" s="5">
        <v>-32.309526439999999</v>
      </c>
    </row>
    <row r="11834" spans="3:4" x14ac:dyDescent="0.3">
      <c r="C11834" s="5">
        <v>919.50585939999996</v>
      </c>
      <c r="D11834" s="5">
        <v>-32.06185722</v>
      </c>
    </row>
    <row r="11835" spans="3:4" x14ac:dyDescent="0.3">
      <c r="C11835" s="5">
        <v>919.54724120000003</v>
      </c>
      <c r="D11835" s="5">
        <v>-34.001657489999999</v>
      </c>
    </row>
    <row r="11836" spans="3:4" x14ac:dyDescent="0.3">
      <c r="C11836" s="5">
        <v>919.58868410000002</v>
      </c>
      <c r="D11836" s="5">
        <v>-32.525392529999998</v>
      </c>
    </row>
    <row r="11837" spans="3:4" x14ac:dyDescent="0.3">
      <c r="C11837" s="5">
        <v>919.63006589999998</v>
      </c>
      <c r="D11837" s="5">
        <v>-38.873491289999997</v>
      </c>
    </row>
    <row r="11838" spans="3:4" x14ac:dyDescent="0.3">
      <c r="C11838" s="5">
        <v>919.67156980000004</v>
      </c>
      <c r="D11838" s="5">
        <v>-29.94301033</v>
      </c>
    </row>
    <row r="11839" spans="3:4" x14ac:dyDescent="0.3">
      <c r="C11839" s="5">
        <v>919.71295169999996</v>
      </c>
      <c r="D11839" s="5">
        <v>-33.306566240000002</v>
      </c>
    </row>
    <row r="11840" spans="3:4" x14ac:dyDescent="0.3">
      <c r="C11840" s="5">
        <v>919.75445560000003</v>
      </c>
      <c r="D11840" s="5">
        <v>-33.165975570000001</v>
      </c>
    </row>
    <row r="11841" spans="3:4" x14ac:dyDescent="0.3">
      <c r="C11841" s="5">
        <v>919.79583739999998</v>
      </c>
      <c r="D11841" s="5">
        <v>-31.662611009999999</v>
      </c>
    </row>
    <row r="11842" spans="3:4" x14ac:dyDescent="0.3">
      <c r="C11842" s="5">
        <v>919.83734130000005</v>
      </c>
      <c r="D11842" s="5">
        <v>-31.095438009999999</v>
      </c>
    </row>
    <row r="11843" spans="3:4" x14ac:dyDescent="0.3">
      <c r="C11843" s="5">
        <v>919.8787231</v>
      </c>
      <c r="D11843" s="5">
        <v>-30.608678820000002</v>
      </c>
    </row>
    <row r="11844" spans="3:4" x14ac:dyDescent="0.3">
      <c r="C11844" s="5">
        <v>919.92022710000003</v>
      </c>
      <c r="D11844" s="5">
        <v>-36.522500989999998</v>
      </c>
    </row>
    <row r="11845" spans="3:4" x14ac:dyDescent="0.3">
      <c r="C11845" s="5">
        <v>919.96166989999995</v>
      </c>
      <c r="D11845" s="5">
        <v>-38.602930069999999</v>
      </c>
    </row>
    <row r="11846" spans="3:4" x14ac:dyDescent="0.3">
      <c r="C11846" s="5">
        <v>920.00317380000001</v>
      </c>
      <c r="D11846" s="5">
        <v>-31.855787280000001</v>
      </c>
    </row>
    <row r="11847" spans="3:4" x14ac:dyDescent="0.3">
      <c r="C11847" s="5">
        <v>920.04467769999997</v>
      </c>
      <c r="D11847" s="5">
        <v>-37.449998859999901</v>
      </c>
    </row>
    <row r="11848" spans="3:4" x14ac:dyDescent="0.3">
      <c r="C11848" s="5">
        <v>920.0860596</v>
      </c>
      <c r="D11848" s="5">
        <v>-31.790189739999999</v>
      </c>
    </row>
    <row r="11849" spans="3:4" x14ac:dyDescent="0.3">
      <c r="C11849" s="5">
        <v>920.12762450000002</v>
      </c>
      <c r="D11849" s="5">
        <v>-31.94216728</v>
      </c>
    </row>
    <row r="11850" spans="3:4" x14ac:dyDescent="0.3">
      <c r="C11850" s="5">
        <v>920.16900629999998</v>
      </c>
      <c r="D11850" s="5">
        <v>-32.200666429999998</v>
      </c>
    </row>
    <row r="11851" spans="3:4" x14ac:dyDescent="0.3">
      <c r="C11851" s="5">
        <v>920.21057129999997</v>
      </c>
      <c r="D11851" s="5">
        <v>-32.284029009999998</v>
      </c>
    </row>
    <row r="11852" spans="3:4" x14ac:dyDescent="0.3">
      <c r="C11852" s="5">
        <v>920.25201419999996</v>
      </c>
      <c r="D11852" s="5">
        <v>-30.08595467</v>
      </c>
    </row>
    <row r="11853" spans="3:4" x14ac:dyDescent="0.3">
      <c r="C11853" s="5">
        <v>920.29351810000003</v>
      </c>
      <c r="D11853" s="5">
        <v>-31.896684649999901</v>
      </c>
    </row>
    <row r="11854" spans="3:4" x14ac:dyDescent="0.3">
      <c r="C11854" s="5">
        <v>920.33496090000006</v>
      </c>
      <c r="D11854" s="5">
        <v>-32.17164803</v>
      </c>
    </row>
    <row r="11855" spans="3:4" x14ac:dyDescent="0.3">
      <c r="C11855" s="5">
        <v>920.37652590000005</v>
      </c>
      <c r="D11855" s="5">
        <v>-30.967134479999999</v>
      </c>
    </row>
    <row r="11856" spans="3:4" x14ac:dyDescent="0.3">
      <c r="C11856" s="5">
        <v>920.41796880000004</v>
      </c>
      <c r="D11856" s="5">
        <v>-32.066133499999999</v>
      </c>
    </row>
    <row r="11857" spans="3:4" x14ac:dyDescent="0.3">
      <c r="C11857" s="5">
        <v>920.45953369999995</v>
      </c>
      <c r="D11857" s="5">
        <v>-32.773008349999998</v>
      </c>
    </row>
    <row r="11858" spans="3:4" x14ac:dyDescent="0.3">
      <c r="C11858" s="5">
        <v>920.50097659999994</v>
      </c>
      <c r="D11858" s="5">
        <v>-31.966985699999999</v>
      </c>
    </row>
    <row r="11859" spans="3:4" x14ac:dyDescent="0.3">
      <c r="C11859" s="5">
        <v>920.54254149999997</v>
      </c>
      <c r="D11859" s="5">
        <v>-32.373003009999998</v>
      </c>
    </row>
    <row r="11860" spans="3:4" x14ac:dyDescent="0.3">
      <c r="C11860" s="5">
        <v>920.58398439999996</v>
      </c>
      <c r="D11860" s="5">
        <v>-33.284662249999997</v>
      </c>
    </row>
    <row r="11861" spans="3:4" x14ac:dyDescent="0.3">
      <c r="C11861" s="5">
        <v>920.62554929999999</v>
      </c>
      <c r="D11861" s="5">
        <v>-31.915822980000002</v>
      </c>
    </row>
    <row r="11862" spans="3:4" x14ac:dyDescent="0.3">
      <c r="C11862" s="5">
        <v>920.66705320000005</v>
      </c>
      <c r="D11862" s="5">
        <v>-35.882047649999997</v>
      </c>
    </row>
    <row r="11863" spans="3:4" x14ac:dyDescent="0.3">
      <c r="C11863" s="5">
        <v>920.70861820000005</v>
      </c>
      <c r="D11863" s="5">
        <v>-30.689882279999999</v>
      </c>
    </row>
    <row r="11864" spans="3:4" x14ac:dyDescent="0.3">
      <c r="C11864" s="5">
        <v>920.7501221</v>
      </c>
      <c r="D11864" s="5">
        <v>-32.684556960000002</v>
      </c>
    </row>
    <row r="11865" spans="3:4" x14ac:dyDescent="0.3">
      <c r="C11865" s="5">
        <v>920.79168700000002</v>
      </c>
      <c r="D11865" s="5">
        <v>-32.216711050000001</v>
      </c>
    </row>
    <row r="11866" spans="3:4" x14ac:dyDescent="0.3">
      <c r="C11866" s="5">
        <v>920.83319089999998</v>
      </c>
      <c r="D11866" s="5">
        <v>-36.741624829999999</v>
      </c>
    </row>
    <row r="11867" spans="3:4" x14ac:dyDescent="0.3">
      <c r="C11867" s="5">
        <v>920.87475589999997</v>
      </c>
      <c r="D11867" s="5">
        <v>-31.57845116</v>
      </c>
    </row>
    <row r="11868" spans="3:4" x14ac:dyDescent="0.3">
      <c r="C11868" s="5">
        <v>920.91625980000003</v>
      </c>
      <c r="D11868" s="5">
        <v>-35.886911390000002</v>
      </c>
    </row>
    <row r="11869" spans="3:4" x14ac:dyDescent="0.3">
      <c r="C11869" s="5">
        <v>920.95782469999995</v>
      </c>
      <c r="D11869" s="5">
        <v>-32.139650349999997</v>
      </c>
    </row>
    <row r="11870" spans="3:4" x14ac:dyDescent="0.3">
      <c r="C11870" s="5">
        <v>920.99945070000001</v>
      </c>
      <c r="D11870" s="5">
        <v>-32.51307869</v>
      </c>
    </row>
    <row r="11871" spans="3:4" x14ac:dyDescent="0.3">
      <c r="C11871" s="5">
        <v>921.04095459999996</v>
      </c>
      <c r="D11871" s="5">
        <v>-46.878282549999902</v>
      </c>
    </row>
    <row r="11872" spans="3:4" x14ac:dyDescent="0.3">
      <c r="C11872" s="5">
        <v>921.08258060000003</v>
      </c>
      <c r="D11872" s="5">
        <v>-33.813295369999999</v>
      </c>
    </row>
    <row r="11873" spans="3:4" x14ac:dyDescent="0.3">
      <c r="C11873" s="5">
        <v>921.12408449999998</v>
      </c>
      <c r="D11873" s="5">
        <v>-34.271284100000003</v>
      </c>
    </row>
    <row r="11874" spans="3:4" x14ac:dyDescent="0.3">
      <c r="C11874" s="5">
        <v>921.16571039999997</v>
      </c>
      <c r="D11874" s="5">
        <v>-33.867654799999997</v>
      </c>
    </row>
    <row r="11875" spans="3:4" x14ac:dyDescent="0.3">
      <c r="C11875" s="5">
        <v>921.2072144</v>
      </c>
      <c r="D11875" s="5">
        <v>-31.916513439999999</v>
      </c>
    </row>
    <row r="11876" spans="3:4" x14ac:dyDescent="0.3">
      <c r="C11876" s="5">
        <v>921.24884029999998</v>
      </c>
      <c r="D11876" s="5">
        <v>-33.724809649999997</v>
      </c>
    </row>
    <row r="11877" spans="3:4" x14ac:dyDescent="0.3">
      <c r="C11877" s="5">
        <v>921.29034420000005</v>
      </c>
      <c r="D11877" s="5">
        <v>-32.372617720000001</v>
      </c>
    </row>
    <row r="11878" spans="3:4" x14ac:dyDescent="0.3">
      <c r="C11878" s="5">
        <v>921.3319702</v>
      </c>
      <c r="D11878" s="5">
        <v>-33.26069451</v>
      </c>
    </row>
    <row r="11879" spans="3:4" x14ac:dyDescent="0.3">
      <c r="C11879" s="5">
        <v>921.37353519999999</v>
      </c>
      <c r="D11879" s="5">
        <v>-32.420366289999997</v>
      </c>
    </row>
    <row r="11880" spans="3:4" x14ac:dyDescent="0.3">
      <c r="C11880" s="5">
        <v>921.41516109999998</v>
      </c>
      <c r="D11880" s="5">
        <v>-32.113691330000002</v>
      </c>
    </row>
    <row r="11881" spans="3:4" x14ac:dyDescent="0.3">
      <c r="C11881" s="5">
        <v>921.45672609999997</v>
      </c>
      <c r="D11881" s="5">
        <v>-39.740999219999999</v>
      </c>
    </row>
    <row r="11882" spans="3:4" x14ac:dyDescent="0.3">
      <c r="C11882" s="5">
        <v>921.49835210000003</v>
      </c>
      <c r="D11882" s="5">
        <v>-30.604021070000002</v>
      </c>
    </row>
    <row r="11883" spans="3:4" x14ac:dyDescent="0.3">
      <c r="C11883" s="5">
        <v>921.53991699999995</v>
      </c>
      <c r="D11883" s="5">
        <v>-32.273096090000003</v>
      </c>
    </row>
    <row r="11884" spans="3:4" x14ac:dyDescent="0.3">
      <c r="C11884" s="5">
        <v>921.58154300000001</v>
      </c>
      <c r="D11884" s="5">
        <v>-33.78504753</v>
      </c>
    </row>
    <row r="11885" spans="3:4" x14ac:dyDescent="0.3">
      <c r="C11885" s="5">
        <v>921.62310790000004</v>
      </c>
      <c r="D11885" s="5">
        <v>-33.111654280000003</v>
      </c>
    </row>
    <row r="11886" spans="3:4" x14ac:dyDescent="0.3">
      <c r="C11886" s="5">
        <v>921.66479489999995</v>
      </c>
      <c r="D11886" s="5">
        <v>-34.524282460000002</v>
      </c>
    </row>
    <row r="11887" spans="3:4" x14ac:dyDescent="0.3">
      <c r="C11887" s="5">
        <v>921.70635990000005</v>
      </c>
      <c r="D11887" s="5">
        <v>-31.864007950000001</v>
      </c>
    </row>
    <row r="11888" spans="3:4" x14ac:dyDescent="0.3">
      <c r="C11888" s="5">
        <v>921.74798580000004</v>
      </c>
      <c r="D11888" s="5">
        <v>-31.050802229999999</v>
      </c>
    </row>
    <row r="11889" spans="3:4" x14ac:dyDescent="0.3">
      <c r="C11889" s="5">
        <v>921.78961179999999</v>
      </c>
      <c r="D11889" s="5">
        <v>-32.228395460000002</v>
      </c>
    </row>
    <row r="11890" spans="3:4" x14ac:dyDescent="0.3">
      <c r="C11890" s="5">
        <v>921.83123780000005</v>
      </c>
      <c r="D11890" s="5">
        <v>-34.580968859999999</v>
      </c>
    </row>
    <row r="11891" spans="3:4" x14ac:dyDescent="0.3">
      <c r="C11891" s="5">
        <v>921.87292479999996</v>
      </c>
      <c r="D11891" s="5">
        <v>-31.248971939999901</v>
      </c>
    </row>
    <row r="11892" spans="3:4" x14ac:dyDescent="0.3">
      <c r="C11892" s="5">
        <v>921.91455080000003</v>
      </c>
      <c r="D11892" s="5">
        <v>-33.370122909999999</v>
      </c>
    </row>
    <row r="11893" spans="3:4" x14ac:dyDescent="0.3">
      <c r="C11893" s="5">
        <v>921.95623780000005</v>
      </c>
      <c r="D11893" s="5">
        <v>-32.650785450000001</v>
      </c>
    </row>
    <row r="11894" spans="3:4" x14ac:dyDescent="0.3">
      <c r="C11894" s="5">
        <v>921.99780269999997</v>
      </c>
      <c r="D11894" s="5">
        <v>-34.89985085</v>
      </c>
    </row>
    <row r="11895" spans="3:4" x14ac:dyDescent="0.3">
      <c r="C11895" s="5">
        <v>922.03948969999999</v>
      </c>
      <c r="D11895" s="5">
        <v>-35.476152419999998</v>
      </c>
    </row>
    <row r="11896" spans="3:4" x14ac:dyDescent="0.3">
      <c r="C11896" s="5">
        <v>922.08111570000005</v>
      </c>
      <c r="D11896" s="5">
        <v>-31.445341110000001</v>
      </c>
    </row>
    <row r="11897" spans="3:4" x14ac:dyDescent="0.3">
      <c r="C11897" s="5">
        <v>922.12280269999997</v>
      </c>
      <c r="D11897" s="5">
        <v>-34.353307729999997</v>
      </c>
    </row>
    <row r="11898" spans="3:4" x14ac:dyDescent="0.3">
      <c r="C11898" s="5">
        <v>922.16442870000003</v>
      </c>
      <c r="D11898" s="5">
        <v>-36.366807940000001</v>
      </c>
    </row>
    <row r="11899" spans="3:4" x14ac:dyDescent="0.3">
      <c r="C11899" s="5">
        <v>922.20611570000005</v>
      </c>
      <c r="D11899" s="5">
        <v>-31.527345660000002</v>
      </c>
    </row>
    <row r="11900" spans="3:4" x14ac:dyDescent="0.3">
      <c r="C11900" s="5">
        <v>922.24774170000001</v>
      </c>
      <c r="D11900" s="5">
        <v>-33.677461630000003</v>
      </c>
    </row>
    <row r="11901" spans="3:4" x14ac:dyDescent="0.3">
      <c r="C11901" s="5">
        <v>922.28942870000003</v>
      </c>
      <c r="D11901" s="5">
        <v>-34.465379720000001</v>
      </c>
    </row>
    <row r="11902" spans="3:4" x14ac:dyDescent="0.3">
      <c r="C11902" s="5">
        <v>922.33105469999998</v>
      </c>
      <c r="D11902" s="5">
        <v>-33.211328510000001</v>
      </c>
    </row>
    <row r="11903" spans="3:4" x14ac:dyDescent="0.3">
      <c r="C11903" s="5">
        <v>922.37280269999997</v>
      </c>
      <c r="D11903" s="5">
        <v>-32.941087719999999</v>
      </c>
    </row>
    <row r="11904" spans="3:4" x14ac:dyDescent="0.3">
      <c r="C11904" s="5">
        <v>922.41442870000003</v>
      </c>
      <c r="D11904" s="5">
        <v>-32.893518450000002</v>
      </c>
    </row>
    <row r="11905" spans="3:4" x14ac:dyDescent="0.3">
      <c r="C11905" s="5">
        <v>922.45617679999998</v>
      </c>
      <c r="D11905" s="5">
        <v>-29.993730549999999</v>
      </c>
    </row>
    <row r="11906" spans="3:4" x14ac:dyDescent="0.3">
      <c r="C11906" s="5">
        <v>922.49780269999997</v>
      </c>
      <c r="D11906" s="5">
        <v>-34.744630819999998</v>
      </c>
    </row>
    <row r="11907" spans="3:4" x14ac:dyDescent="0.3">
      <c r="C11907" s="5">
        <v>922.53955080000003</v>
      </c>
      <c r="D11907" s="5">
        <v>-37.23501778</v>
      </c>
    </row>
    <row r="11908" spans="3:4" x14ac:dyDescent="0.3">
      <c r="C11908" s="5">
        <v>922.58117679999998</v>
      </c>
      <c r="D11908" s="5">
        <v>-32.242933270000002</v>
      </c>
    </row>
    <row r="11909" spans="3:4" x14ac:dyDescent="0.3">
      <c r="C11909" s="5">
        <v>922.62292479999996</v>
      </c>
      <c r="D11909" s="5">
        <v>-33.604055410000001</v>
      </c>
    </row>
    <row r="11910" spans="3:4" x14ac:dyDescent="0.3">
      <c r="C11910" s="5">
        <v>922.66461179999999</v>
      </c>
      <c r="D11910" s="5">
        <v>-32.883752819999998</v>
      </c>
    </row>
    <row r="11911" spans="3:4" x14ac:dyDescent="0.3">
      <c r="C11911" s="5">
        <v>922.70635990000005</v>
      </c>
      <c r="D11911" s="5">
        <v>-31.593709949999901</v>
      </c>
    </row>
    <row r="11912" spans="3:4" x14ac:dyDescent="0.3">
      <c r="C11912" s="5">
        <v>922.74810790000004</v>
      </c>
      <c r="D11912" s="5">
        <v>-34.16848564</v>
      </c>
    </row>
    <row r="11913" spans="3:4" x14ac:dyDescent="0.3">
      <c r="C11913" s="5">
        <v>922.78979489999995</v>
      </c>
      <c r="D11913" s="5">
        <v>-31.991266249999999</v>
      </c>
    </row>
    <row r="11914" spans="3:4" x14ac:dyDescent="0.3">
      <c r="C11914" s="5">
        <v>922.83154300000001</v>
      </c>
      <c r="D11914" s="5">
        <v>-33.827451709999998</v>
      </c>
    </row>
    <row r="11915" spans="3:4" x14ac:dyDescent="0.3">
      <c r="C11915" s="5">
        <v>922.87323000000004</v>
      </c>
      <c r="D11915" s="5">
        <v>-32.290353779999997</v>
      </c>
    </row>
    <row r="11916" spans="3:4" x14ac:dyDescent="0.3">
      <c r="C11916" s="5">
        <v>922.91497800000002</v>
      </c>
      <c r="D11916" s="5">
        <v>-33.859472279999999</v>
      </c>
    </row>
    <row r="11917" spans="3:4" x14ac:dyDescent="0.3">
      <c r="C11917" s="5">
        <v>922.95666500000004</v>
      </c>
      <c r="D11917" s="5">
        <v>-30.724554059999999</v>
      </c>
    </row>
    <row r="11918" spans="3:4" x14ac:dyDescent="0.3">
      <c r="C11918" s="5">
        <v>922.99841309999999</v>
      </c>
      <c r="D11918" s="5">
        <v>-31.82507897</v>
      </c>
    </row>
    <row r="11919" spans="3:4" x14ac:dyDescent="0.3">
      <c r="C11919" s="5">
        <v>923.04010010000002</v>
      </c>
      <c r="D11919" s="5">
        <v>-35.067636489999998</v>
      </c>
    </row>
    <row r="11920" spans="3:4" x14ac:dyDescent="0.3">
      <c r="C11920" s="5">
        <v>923.08190920000004</v>
      </c>
      <c r="D11920" s="5">
        <v>-31.634016039999999</v>
      </c>
    </row>
    <row r="11921" spans="3:4" x14ac:dyDescent="0.3">
      <c r="C11921" s="5">
        <v>923.12359619999995</v>
      </c>
      <c r="D11921" s="5">
        <v>-35.528642660000003</v>
      </c>
    </row>
    <row r="11922" spans="3:4" x14ac:dyDescent="0.3">
      <c r="C11922" s="5">
        <v>923.16540529999997</v>
      </c>
      <c r="D11922" s="5">
        <v>-30.352376939999999</v>
      </c>
    </row>
    <row r="11923" spans="3:4" x14ac:dyDescent="0.3">
      <c r="C11923" s="5">
        <v>923.2070923</v>
      </c>
      <c r="D11923" s="5">
        <v>-31.215463639999999</v>
      </c>
    </row>
    <row r="11924" spans="3:4" x14ac:dyDescent="0.3">
      <c r="C11924" s="5">
        <v>923.24890140000002</v>
      </c>
      <c r="D11924" s="5">
        <v>-36.958940509999998</v>
      </c>
    </row>
    <row r="11925" spans="3:4" x14ac:dyDescent="0.3">
      <c r="C11925" s="5">
        <v>923.29064940000001</v>
      </c>
      <c r="D11925" s="5">
        <v>-31.582349780000001</v>
      </c>
    </row>
    <row r="11926" spans="3:4" x14ac:dyDescent="0.3">
      <c r="C11926" s="5">
        <v>923.33245850000003</v>
      </c>
      <c r="D11926" s="5">
        <v>-32.892206190000003</v>
      </c>
    </row>
    <row r="11927" spans="3:4" x14ac:dyDescent="0.3">
      <c r="C11927" s="5">
        <v>923.37414550000005</v>
      </c>
      <c r="D11927" s="5">
        <v>-35.251760480000002</v>
      </c>
    </row>
    <row r="11928" spans="3:4" x14ac:dyDescent="0.3">
      <c r="C11928" s="5">
        <v>923.41595459999996</v>
      </c>
      <c r="D11928" s="5">
        <v>-38.677667619999902</v>
      </c>
    </row>
    <row r="11929" spans="3:4" x14ac:dyDescent="0.3">
      <c r="C11929" s="5">
        <v>923.45770259999995</v>
      </c>
      <c r="D11929" s="5">
        <v>-31.741006849999899</v>
      </c>
    </row>
    <row r="11930" spans="3:4" x14ac:dyDescent="0.3">
      <c r="C11930" s="5">
        <v>923.49951169999997</v>
      </c>
      <c r="D11930" s="5">
        <v>-30.914274219999999</v>
      </c>
    </row>
    <row r="11931" spans="3:4" x14ac:dyDescent="0.3">
      <c r="C11931" s="5">
        <v>923.54125980000003</v>
      </c>
      <c r="D11931" s="5">
        <v>-32.42687798</v>
      </c>
    </row>
    <row r="11932" spans="3:4" x14ac:dyDescent="0.3">
      <c r="C11932" s="5">
        <v>923.58306879999998</v>
      </c>
      <c r="D11932" s="5">
        <v>-34.780748369999998</v>
      </c>
    </row>
    <row r="11933" spans="3:4" x14ac:dyDescent="0.3">
      <c r="C11933" s="5">
        <v>923.62481690000004</v>
      </c>
      <c r="D11933" s="5">
        <v>-32.799341200000001</v>
      </c>
    </row>
    <row r="11934" spans="3:4" x14ac:dyDescent="0.3">
      <c r="C11934" s="5">
        <v>923.66668700000002</v>
      </c>
      <c r="D11934" s="5">
        <v>-32.616643910000001</v>
      </c>
    </row>
    <row r="11935" spans="3:4" x14ac:dyDescent="0.3">
      <c r="C11935" s="5">
        <v>923.70849610000005</v>
      </c>
      <c r="D11935" s="5">
        <v>-31.5500927</v>
      </c>
    </row>
    <row r="11936" spans="3:4" x14ac:dyDescent="0.3">
      <c r="C11936" s="5">
        <v>923.75024410000003</v>
      </c>
      <c r="D11936" s="5">
        <v>-34.569326400000001</v>
      </c>
    </row>
    <row r="11937" spans="3:4" x14ac:dyDescent="0.3">
      <c r="C11937" s="5">
        <v>923.79211429999998</v>
      </c>
      <c r="D11937" s="5">
        <v>-31.643068319999902</v>
      </c>
    </row>
    <row r="11938" spans="3:4" x14ac:dyDescent="0.3">
      <c r="C11938" s="5">
        <v>923.83386229999996</v>
      </c>
      <c r="D11938" s="5">
        <v>-37.094942090000004</v>
      </c>
    </row>
    <row r="11939" spans="3:4" x14ac:dyDescent="0.3">
      <c r="C11939" s="5">
        <v>923.87573239999995</v>
      </c>
      <c r="D11939" s="5">
        <v>-32.506605149999999</v>
      </c>
    </row>
    <row r="11940" spans="3:4" x14ac:dyDescent="0.3">
      <c r="C11940" s="5">
        <v>923.91748050000001</v>
      </c>
      <c r="D11940" s="5">
        <v>-33.950258259999998</v>
      </c>
    </row>
    <row r="11941" spans="3:4" x14ac:dyDescent="0.3">
      <c r="C11941" s="5">
        <v>923.95935059999999</v>
      </c>
      <c r="D11941" s="5">
        <v>-32.280038840000003</v>
      </c>
    </row>
    <row r="11942" spans="3:4" x14ac:dyDescent="0.3">
      <c r="C11942" s="5">
        <v>924.00115970000002</v>
      </c>
      <c r="D11942" s="5">
        <v>-32.823694230000001</v>
      </c>
    </row>
    <row r="11943" spans="3:4" x14ac:dyDescent="0.3">
      <c r="C11943" s="5">
        <v>924.0430298</v>
      </c>
      <c r="D11943" s="5">
        <v>-32.989053730000002</v>
      </c>
    </row>
    <row r="11944" spans="3:4" x14ac:dyDescent="0.3">
      <c r="C11944" s="5">
        <v>924.08477779999998</v>
      </c>
      <c r="D11944" s="5">
        <v>-32.210111619999999</v>
      </c>
    </row>
    <row r="11945" spans="3:4" x14ac:dyDescent="0.3">
      <c r="C11945" s="5">
        <v>924.12670900000001</v>
      </c>
      <c r="D11945" s="5">
        <v>-32.677568440000002</v>
      </c>
    </row>
    <row r="11946" spans="3:4" x14ac:dyDescent="0.3">
      <c r="C11946" s="5">
        <v>924.16845699999999</v>
      </c>
      <c r="D11946" s="5">
        <v>-32.71367455</v>
      </c>
    </row>
    <row r="11947" spans="3:4" x14ac:dyDescent="0.3">
      <c r="C11947" s="5">
        <v>924.21038820000001</v>
      </c>
      <c r="D11947" s="5">
        <v>-35.159425740000003</v>
      </c>
    </row>
    <row r="11948" spans="3:4" x14ac:dyDescent="0.3">
      <c r="C11948" s="5">
        <v>924.2521362</v>
      </c>
      <c r="D11948" s="5">
        <v>-33.352281570000002</v>
      </c>
    </row>
    <row r="11949" spans="3:4" x14ac:dyDescent="0.3">
      <c r="C11949" s="5">
        <v>924.29406740000002</v>
      </c>
      <c r="D11949" s="5">
        <v>-32.622293470000002</v>
      </c>
    </row>
    <row r="11950" spans="3:4" x14ac:dyDescent="0.3">
      <c r="C11950" s="5">
        <v>924.33587650000004</v>
      </c>
      <c r="D11950" s="5">
        <v>-31.985944750000002</v>
      </c>
    </row>
    <row r="11951" spans="3:4" x14ac:dyDescent="0.3">
      <c r="C11951" s="5">
        <v>924.37774660000002</v>
      </c>
      <c r="D11951" s="5">
        <v>-36.434251789999998</v>
      </c>
    </row>
    <row r="11952" spans="3:4" x14ac:dyDescent="0.3">
      <c r="C11952" s="5">
        <v>924.41955570000005</v>
      </c>
      <c r="D11952" s="5">
        <v>-32.032941819999998</v>
      </c>
    </row>
    <row r="11953" spans="3:4" x14ac:dyDescent="0.3">
      <c r="C11953" s="5">
        <v>924.46148679999999</v>
      </c>
      <c r="D11953" s="5">
        <v>-33.732889180000001</v>
      </c>
    </row>
    <row r="11954" spans="3:4" x14ac:dyDescent="0.3">
      <c r="C11954" s="5">
        <v>924.50329590000001</v>
      </c>
      <c r="D11954" s="5">
        <v>-33.292200090000001</v>
      </c>
    </row>
    <row r="11955" spans="3:4" x14ac:dyDescent="0.3">
      <c r="C11955" s="5">
        <v>924.54522710000003</v>
      </c>
      <c r="D11955" s="5">
        <v>-36.783998490000002</v>
      </c>
    </row>
    <row r="11956" spans="3:4" x14ac:dyDescent="0.3">
      <c r="C11956" s="5">
        <v>924.58715819999998</v>
      </c>
      <c r="D11956" s="5">
        <v>-30.140523909999999</v>
      </c>
    </row>
    <row r="11957" spans="3:4" x14ac:dyDescent="0.3">
      <c r="C11957" s="5">
        <v>924.6289673</v>
      </c>
      <c r="D11957" s="5">
        <v>-34.666765210000001</v>
      </c>
    </row>
    <row r="11958" spans="3:4" x14ac:dyDescent="0.3">
      <c r="C11958" s="5">
        <v>924.67089840000006</v>
      </c>
      <c r="D11958" s="5">
        <v>-30.179765699999901</v>
      </c>
    </row>
    <row r="11959" spans="3:4" x14ac:dyDescent="0.3">
      <c r="C11959" s="5">
        <v>924.7127686</v>
      </c>
      <c r="D11959" s="5">
        <v>-38.438058849999997</v>
      </c>
    </row>
    <row r="11960" spans="3:4" x14ac:dyDescent="0.3">
      <c r="C11960" s="5">
        <v>924.75469969999995</v>
      </c>
      <c r="D11960" s="5">
        <v>-35.758298879999998</v>
      </c>
    </row>
    <row r="11961" spans="3:4" x14ac:dyDescent="0.3">
      <c r="C11961" s="5">
        <v>924.79656980000004</v>
      </c>
      <c r="D11961" s="5">
        <v>-35.607934950000001</v>
      </c>
    </row>
    <row r="11962" spans="3:4" x14ac:dyDescent="0.3">
      <c r="C11962" s="5">
        <v>924.83850099999995</v>
      </c>
      <c r="D11962" s="5">
        <v>-34.445123670000001</v>
      </c>
    </row>
    <row r="11963" spans="3:4" x14ac:dyDescent="0.3">
      <c r="C11963" s="5">
        <v>924.88037110000005</v>
      </c>
      <c r="D11963" s="5">
        <v>-32.110841749999999</v>
      </c>
    </row>
    <row r="11964" spans="3:4" x14ac:dyDescent="0.3">
      <c r="C11964" s="5">
        <v>924.92230219999999</v>
      </c>
      <c r="D11964" s="5">
        <v>-32.03333473</v>
      </c>
    </row>
    <row r="11965" spans="3:4" x14ac:dyDescent="0.3">
      <c r="C11965" s="5">
        <v>924.96417240000005</v>
      </c>
      <c r="D11965" s="5">
        <v>-33.233800889999998</v>
      </c>
    </row>
    <row r="11966" spans="3:4" x14ac:dyDescent="0.3">
      <c r="C11966" s="5">
        <v>925.00610349999999</v>
      </c>
      <c r="D11966" s="5">
        <v>-31.106561659999901</v>
      </c>
    </row>
    <row r="11967" spans="3:4" x14ac:dyDescent="0.3">
      <c r="C11967" s="5">
        <v>925.04797359999998</v>
      </c>
      <c r="D11967" s="5">
        <v>-33.665452960000003</v>
      </c>
    </row>
    <row r="11968" spans="3:4" x14ac:dyDescent="0.3">
      <c r="C11968" s="5">
        <v>925.08996579999996</v>
      </c>
      <c r="D11968" s="5">
        <v>-31.495828629999998</v>
      </c>
    </row>
    <row r="11969" spans="3:4" x14ac:dyDescent="0.3">
      <c r="C11969" s="5">
        <v>925.13183590000006</v>
      </c>
      <c r="D11969" s="5">
        <v>-32.025308610000003</v>
      </c>
    </row>
    <row r="11970" spans="3:4" x14ac:dyDescent="0.3">
      <c r="C11970" s="5">
        <v>925.17382810000004</v>
      </c>
      <c r="D11970" s="5">
        <v>-32.152124409999999</v>
      </c>
    </row>
    <row r="11971" spans="3:4" x14ac:dyDescent="0.3">
      <c r="C11971" s="5">
        <v>925.21569820000002</v>
      </c>
      <c r="D11971" s="5">
        <v>-36.635423660000001</v>
      </c>
    </row>
    <row r="11972" spans="3:4" x14ac:dyDescent="0.3">
      <c r="C11972" s="5">
        <v>925.2576904</v>
      </c>
      <c r="D11972" s="5">
        <v>-33.919008259999998</v>
      </c>
    </row>
    <row r="11973" spans="3:4" x14ac:dyDescent="0.3">
      <c r="C11973" s="5">
        <v>925.29956049999998</v>
      </c>
      <c r="D11973" s="5">
        <v>-32.737535479999998</v>
      </c>
    </row>
    <row r="11974" spans="3:4" x14ac:dyDescent="0.3">
      <c r="C11974" s="5">
        <v>925.34155269999997</v>
      </c>
      <c r="D11974" s="5">
        <v>-36.203065870000003</v>
      </c>
    </row>
    <row r="11975" spans="3:4" x14ac:dyDescent="0.3">
      <c r="C11975" s="5">
        <v>925.38348389999999</v>
      </c>
      <c r="D11975" s="5">
        <v>-33.603235249999997</v>
      </c>
    </row>
    <row r="11976" spans="3:4" x14ac:dyDescent="0.3">
      <c r="C11976" s="5">
        <v>925.42547609999997</v>
      </c>
      <c r="D11976" s="5">
        <v>-31.718603139999999</v>
      </c>
    </row>
    <row r="11977" spans="3:4" x14ac:dyDescent="0.3">
      <c r="C11977" s="5">
        <v>925.46740720000003</v>
      </c>
      <c r="D11977" s="5">
        <v>-31.960596089999999</v>
      </c>
    </row>
    <row r="11978" spans="3:4" x14ac:dyDescent="0.3">
      <c r="C11978" s="5">
        <v>925.50939940000001</v>
      </c>
      <c r="D11978" s="5">
        <v>-30.82806587</v>
      </c>
    </row>
    <row r="11979" spans="3:4" x14ac:dyDescent="0.3">
      <c r="C11979" s="5">
        <v>925.55139159999999</v>
      </c>
      <c r="D11979" s="5">
        <v>-31.8242321</v>
      </c>
    </row>
    <row r="11980" spans="3:4" x14ac:dyDescent="0.3">
      <c r="C11980" s="5">
        <v>925.59332280000001</v>
      </c>
      <c r="D11980" s="5">
        <v>-31.796747209999999</v>
      </c>
    </row>
    <row r="11981" spans="3:4" x14ac:dyDescent="0.3">
      <c r="C11981" s="5">
        <v>925.63531490000003</v>
      </c>
      <c r="D11981" s="5">
        <v>-33.259420400000003</v>
      </c>
    </row>
    <row r="11982" spans="3:4" x14ac:dyDescent="0.3">
      <c r="C11982" s="5">
        <v>925.67724610000005</v>
      </c>
      <c r="D11982" s="5">
        <v>-32.381120680000002</v>
      </c>
    </row>
    <row r="11983" spans="3:4" x14ac:dyDescent="0.3">
      <c r="C11983" s="5">
        <v>925.71929929999999</v>
      </c>
      <c r="D11983" s="5">
        <v>-33.651857380000003</v>
      </c>
    </row>
    <row r="11984" spans="3:4" x14ac:dyDescent="0.3">
      <c r="C11984" s="5">
        <v>925.76123050000001</v>
      </c>
      <c r="D11984" s="5">
        <v>-35.315843579999999</v>
      </c>
    </row>
    <row r="11985" spans="3:4" x14ac:dyDescent="0.3">
      <c r="C11985" s="5">
        <v>925.80328369999995</v>
      </c>
      <c r="D11985" s="5">
        <v>-32.871213910000002</v>
      </c>
    </row>
    <row r="11986" spans="3:4" x14ac:dyDescent="0.3">
      <c r="C11986" s="5">
        <v>925.84521480000001</v>
      </c>
      <c r="D11986" s="5">
        <v>-33.97973442</v>
      </c>
    </row>
    <row r="11987" spans="3:4" x14ac:dyDescent="0.3">
      <c r="C11987" s="5">
        <v>925.88726810000003</v>
      </c>
      <c r="D11987" s="5">
        <v>-32.137514119999999</v>
      </c>
    </row>
    <row r="11988" spans="3:4" x14ac:dyDescent="0.3">
      <c r="C11988" s="5">
        <v>925.92919919999997</v>
      </c>
      <c r="D11988" s="5">
        <v>-44.703050609999998</v>
      </c>
    </row>
    <row r="11989" spans="3:4" x14ac:dyDescent="0.3">
      <c r="C11989" s="5">
        <v>925.97125240000003</v>
      </c>
      <c r="D11989" s="5">
        <v>-31.127450939999999</v>
      </c>
    </row>
    <row r="11990" spans="3:4" x14ac:dyDescent="0.3">
      <c r="C11990" s="5">
        <v>926.01318360000005</v>
      </c>
      <c r="D11990" s="5">
        <v>-31.679052349999999</v>
      </c>
    </row>
    <row r="11991" spans="3:4" x14ac:dyDescent="0.3">
      <c r="C11991" s="5">
        <v>926.05523679999999</v>
      </c>
      <c r="D11991" s="5">
        <v>-31.531808849999901</v>
      </c>
    </row>
    <row r="11992" spans="3:4" x14ac:dyDescent="0.3">
      <c r="C11992" s="5">
        <v>926.09722899999997</v>
      </c>
      <c r="D11992" s="5">
        <v>-33.207559590000002</v>
      </c>
    </row>
    <row r="11993" spans="3:4" x14ac:dyDescent="0.3">
      <c r="C11993" s="5">
        <v>926.13928220000003</v>
      </c>
      <c r="D11993" s="5">
        <v>-37.950441359999999</v>
      </c>
    </row>
    <row r="11994" spans="3:4" x14ac:dyDescent="0.3">
      <c r="C11994" s="5">
        <v>926.18127440000001</v>
      </c>
      <c r="D11994" s="5">
        <v>-32.809339520000002</v>
      </c>
    </row>
    <row r="11995" spans="3:4" x14ac:dyDescent="0.3">
      <c r="C11995" s="5">
        <v>926.22332759999995</v>
      </c>
      <c r="D11995" s="5">
        <v>-31.470369339999898</v>
      </c>
    </row>
    <row r="11996" spans="3:4" x14ac:dyDescent="0.3">
      <c r="C11996" s="5">
        <v>926.26531980000004</v>
      </c>
      <c r="D11996" s="5">
        <v>-33.805917739999998</v>
      </c>
    </row>
    <row r="11997" spans="3:4" x14ac:dyDescent="0.3">
      <c r="C11997" s="5">
        <v>926.30737299999998</v>
      </c>
      <c r="D11997" s="5">
        <v>-31.233018879999999</v>
      </c>
    </row>
    <row r="11998" spans="3:4" x14ac:dyDescent="0.3">
      <c r="C11998" s="5">
        <v>926.34936519999997</v>
      </c>
      <c r="D11998" s="5">
        <v>-30.450811389999998</v>
      </c>
    </row>
    <row r="11999" spans="3:4" x14ac:dyDescent="0.3">
      <c r="C11999" s="5">
        <v>926.39147949999995</v>
      </c>
      <c r="D11999" s="5">
        <v>-32.557077409999998</v>
      </c>
    </row>
    <row r="12000" spans="3:4" x14ac:dyDescent="0.3">
      <c r="C12000" s="5">
        <v>926.4335327</v>
      </c>
      <c r="D12000" s="5">
        <v>-29.99649239</v>
      </c>
    </row>
    <row r="12001" spans="3:4" x14ac:dyDescent="0.3">
      <c r="C12001" s="5">
        <v>926.47558590000006</v>
      </c>
      <c r="D12001" s="5">
        <v>-33.828939439999999</v>
      </c>
    </row>
    <row r="12002" spans="3:4" x14ac:dyDescent="0.3">
      <c r="C12002" s="5">
        <v>926.51763919999996</v>
      </c>
      <c r="D12002" s="5">
        <v>-31.326269150000002</v>
      </c>
    </row>
    <row r="12003" spans="3:4" x14ac:dyDescent="0.3">
      <c r="C12003" s="5">
        <v>926.55969240000002</v>
      </c>
      <c r="D12003" s="5">
        <v>-33.160348890000002</v>
      </c>
    </row>
    <row r="12004" spans="3:4" x14ac:dyDescent="0.3">
      <c r="C12004" s="5">
        <v>926.60174559999996</v>
      </c>
      <c r="D12004" s="5">
        <v>-34.144521709999999</v>
      </c>
    </row>
    <row r="12005" spans="3:4" x14ac:dyDescent="0.3">
      <c r="C12005" s="5">
        <v>926.64379880000001</v>
      </c>
      <c r="D12005" s="5">
        <v>-32.394296650000001</v>
      </c>
    </row>
    <row r="12006" spans="3:4" x14ac:dyDescent="0.3">
      <c r="C12006" s="5">
        <v>926.68591309999999</v>
      </c>
      <c r="D12006" s="5">
        <v>-30.846162799999998</v>
      </c>
    </row>
    <row r="12007" spans="3:4" x14ac:dyDescent="0.3">
      <c r="C12007" s="5">
        <v>926.72790529999997</v>
      </c>
      <c r="D12007" s="5">
        <v>-33.177808759999998</v>
      </c>
    </row>
    <row r="12008" spans="3:4" x14ac:dyDescent="0.3">
      <c r="C12008" s="5">
        <v>926.77001949999999</v>
      </c>
      <c r="D12008" s="5">
        <v>-32.764257430000001</v>
      </c>
    </row>
    <row r="12009" spans="3:4" x14ac:dyDescent="0.3">
      <c r="C12009" s="5">
        <v>926.81207280000001</v>
      </c>
      <c r="D12009" s="5">
        <v>-35.340261460000001</v>
      </c>
    </row>
    <row r="12010" spans="3:4" x14ac:dyDescent="0.3">
      <c r="C12010" s="5">
        <v>926.85418700000002</v>
      </c>
      <c r="D12010" s="5">
        <v>-31.922151569999901</v>
      </c>
    </row>
    <row r="12011" spans="3:4" x14ac:dyDescent="0.3">
      <c r="C12011" s="5">
        <v>926.89624019999997</v>
      </c>
      <c r="D12011" s="5">
        <v>-29.160512929999999</v>
      </c>
    </row>
    <row r="12012" spans="3:4" x14ac:dyDescent="0.3">
      <c r="C12012" s="5">
        <v>926.93835449999995</v>
      </c>
      <c r="D12012" s="5">
        <v>-32.39657021</v>
      </c>
    </row>
    <row r="12013" spans="3:4" x14ac:dyDescent="0.3">
      <c r="C12013" s="5">
        <v>926.9804077</v>
      </c>
      <c r="D12013" s="5">
        <v>-31.013273239999901</v>
      </c>
    </row>
    <row r="12014" spans="3:4" x14ac:dyDescent="0.3">
      <c r="C12014" s="5">
        <v>927.02258300000005</v>
      </c>
      <c r="D12014" s="5">
        <v>-31.149469379999999</v>
      </c>
    </row>
    <row r="12015" spans="3:4" x14ac:dyDescent="0.3">
      <c r="C12015" s="5">
        <v>927.0646362</v>
      </c>
      <c r="D12015" s="5">
        <v>-34.86310005</v>
      </c>
    </row>
    <row r="12016" spans="3:4" x14ac:dyDescent="0.3">
      <c r="C12016" s="5">
        <v>927.10675049999998</v>
      </c>
      <c r="D12016" s="5">
        <v>-33.33465004</v>
      </c>
    </row>
    <row r="12017" spans="3:4" x14ac:dyDescent="0.3">
      <c r="C12017" s="5">
        <v>927.14886469999999</v>
      </c>
      <c r="D12017" s="5">
        <v>-34.312723159999997</v>
      </c>
    </row>
    <row r="12018" spans="3:4" x14ac:dyDescent="0.3">
      <c r="C12018" s="5">
        <v>927.19097899999997</v>
      </c>
      <c r="D12018" s="5">
        <v>-31.440423969999902</v>
      </c>
    </row>
    <row r="12019" spans="3:4" x14ac:dyDescent="0.3">
      <c r="C12019" s="5">
        <v>927.23309329999995</v>
      </c>
      <c r="D12019" s="5">
        <v>-32.276311880000002</v>
      </c>
    </row>
    <row r="12020" spans="3:4" x14ac:dyDescent="0.3">
      <c r="C12020" s="5">
        <v>927.27520749999996</v>
      </c>
      <c r="D12020" s="5">
        <v>-32.359231950000002</v>
      </c>
    </row>
    <row r="12021" spans="3:4" x14ac:dyDescent="0.3">
      <c r="C12021" s="5">
        <v>927.31738280000002</v>
      </c>
      <c r="D12021" s="5">
        <v>-32.539407730000001</v>
      </c>
    </row>
    <row r="12022" spans="3:4" x14ac:dyDescent="0.3">
      <c r="C12022" s="5">
        <v>927.3594971</v>
      </c>
      <c r="D12022" s="5">
        <v>-31.5419178</v>
      </c>
    </row>
    <row r="12023" spans="3:4" x14ac:dyDescent="0.3">
      <c r="C12023" s="5">
        <v>927.40167240000005</v>
      </c>
      <c r="D12023" s="5">
        <v>-35.721784589999999</v>
      </c>
    </row>
    <row r="12024" spans="3:4" x14ac:dyDescent="0.3">
      <c r="C12024" s="5">
        <v>927.44372559999999</v>
      </c>
      <c r="D12024" s="5">
        <v>-28.645708089999999</v>
      </c>
    </row>
    <row r="12025" spans="3:4" x14ac:dyDescent="0.3">
      <c r="C12025" s="5">
        <v>927.48590090000005</v>
      </c>
      <c r="D12025" s="5">
        <v>-32.295022969999998</v>
      </c>
    </row>
    <row r="12026" spans="3:4" x14ac:dyDescent="0.3">
      <c r="C12026" s="5">
        <v>927.52801509999995</v>
      </c>
      <c r="D12026" s="5">
        <v>-31.618471149999898</v>
      </c>
    </row>
    <row r="12027" spans="3:4" x14ac:dyDescent="0.3">
      <c r="C12027" s="5">
        <v>927.5701904</v>
      </c>
      <c r="D12027" s="5">
        <v>-34.372858049999998</v>
      </c>
    </row>
    <row r="12028" spans="3:4" x14ac:dyDescent="0.3">
      <c r="C12028" s="5">
        <v>927.61230469999998</v>
      </c>
      <c r="D12028" s="5">
        <v>-30.555047989999998</v>
      </c>
    </row>
    <row r="12029" spans="3:4" x14ac:dyDescent="0.3">
      <c r="C12029" s="5">
        <v>927.65454099999999</v>
      </c>
      <c r="D12029" s="5">
        <v>-32.197771070000002</v>
      </c>
    </row>
    <row r="12030" spans="3:4" x14ac:dyDescent="0.3">
      <c r="C12030" s="5">
        <v>927.69665529999997</v>
      </c>
      <c r="D12030" s="5">
        <v>-30.371919630000001</v>
      </c>
    </row>
    <row r="12031" spans="3:4" x14ac:dyDescent="0.3">
      <c r="C12031" s="5">
        <v>927.73883060000003</v>
      </c>
      <c r="D12031" s="5">
        <v>-30.622449879999898</v>
      </c>
    </row>
    <row r="12032" spans="3:4" x14ac:dyDescent="0.3">
      <c r="C12032" s="5">
        <v>927.78094480000004</v>
      </c>
      <c r="D12032" s="5">
        <v>-34.921888350000003</v>
      </c>
    </row>
    <row r="12033" spans="3:4" x14ac:dyDescent="0.3">
      <c r="C12033" s="5">
        <v>927.82318120000002</v>
      </c>
      <c r="D12033" s="5">
        <v>-32.030420300000003</v>
      </c>
    </row>
    <row r="12034" spans="3:4" x14ac:dyDescent="0.3">
      <c r="C12034" s="5">
        <v>927.86529540000004</v>
      </c>
      <c r="D12034" s="5">
        <v>-33.60999108</v>
      </c>
    </row>
    <row r="12035" spans="3:4" x14ac:dyDescent="0.3">
      <c r="C12035" s="5">
        <v>927.90753170000005</v>
      </c>
      <c r="D12035" s="5">
        <v>-32.972299579999998</v>
      </c>
    </row>
    <row r="12036" spans="3:4" x14ac:dyDescent="0.3">
      <c r="C12036" s="5">
        <v>927.94964600000003</v>
      </c>
      <c r="D12036" s="5">
        <v>-32.038965230000002</v>
      </c>
    </row>
    <row r="12037" spans="3:4" x14ac:dyDescent="0.3">
      <c r="C12037" s="5">
        <v>927.99188230000004</v>
      </c>
      <c r="D12037" s="5">
        <v>-30.530717849999998</v>
      </c>
    </row>
    <row r="12038" spans="3:4" x14ac:dyDescent="0.3">
      <c r="C12038" s="5">
        <v>928.03405759999998</v>
      </c>
      <c r="D12038" s="5">
        <v>-30.280218130000002</v>
      </c>
    </row>
    <row r="12039" spans="3:4" x14ac:dyDescent="0.3">
      <c r="C12039" s="5">
        <v>928.0762939</v>
      </c>
      <c r="D12039" s="5">
        <v>-32.001474379999998</v>
      </c>
    </row>
    <row r="12040" spans="3:4" x14ac:dyDescent="0.3">
      <c r="C12040" s="5">
        <v>928.11840819999998</v>
      </c>
      <c r="D12040" s="5">
        <v>-33.89888191</v>
      </c>
    </row>
    <row r="12041" spans="3:4" x14ac:dyDescent="0.3">
      <c r="C12041" s="5">
        <v>928.16070560000003</v>
      </c>
      <c r="D12041" s="5">
        <v>-30.40558815</v>
      </c>
    </row>
    <row r="12042" spans="3:4" x14ac:dyDescent="0.3">
      <c r="C12042" s="5">
        <v>928.20281980000004</v>
      </c>
      <c r="D12042" s="5">
        <v>-32.7797184</v>
      </c>
    </row>
    <row r="12043" spans="3:4" x14ac:dyDescent="0.3">
      <c r="C12043" s="5">
        <v>928.24511719999998</v>
      </c>
      <c r="D12043" s="5">
        <v>-32.304971700000003</v>
      </c>
    </row>
    <row r="12044" spans="3:4" x14ac:dyDescent="0.3">
      <c r="C12044" s="5">
        <v>928.28735349999999</v>
      </c>
      <c r="D12044" s="5">
        <v>-34.541551589999997</v>
      </c>
    </row>
    <row r="12045" spans="3:4" x14ac:dyDescent="0.3">
      <c r="C12045" s="5">
        <v>928.32952880000005</v>
      </c>
      <c r="D12045" s="5">
        <v>-33.081350329999999</v>
      </c>
    </row>
    <row r="12046" spans="3:4" x14ac:dyDescent="0.3">
      <c r="C12046" s="5">
        <v>928.37176509999995</v>
      </c>
      <c r="D12046" s="5">
        <v>-33.389577869999997</v>
      </c>
    </row>
    <row r="12047" spans="3:4" x14ac:dyDescent="0.3">
      <c r="C12047" s="5">
        <v>928.4139404</v>
      </c>
      <c r="D12047" s="5">
        <v>-32.249769209999997</v>
      </c>
    </row>
    <row r="12048" spans="3:4" x14ac:dyDescent="0.3">
      <c r="C12048" s="5">
        <v>928.45623780000005</v>
      </c>
      <c r="D12048" s="5">
        <v>-34.550184250000001</v>
      </c>
    </row>
    <row r="12049" spans="3:4" x14ac:dyDescent="0.3">
      <c r="C12049" s="5">
        <v>928.49841309999999</v>
      </c>
      <c r="D12049" s="5">
        <v>-33.032865530000002</v>
      </c>
    </row>
    <row r="12050" spans="3:4" x14ac:dyDescent="0.3">
      <c r="C12050" s="5">
        <v>928.54071039999997</v>
      </c>
      <c r="D12050" s="5">
        <v>-32.36199379</v>
      </c>
    </row>
    <row r="12051" spans="3:4" x14ac:dyDescent="0.3">
      <c r="C12051" s="5">
        <v>928.58288570000002</v>
      </c>
      <c r="D12051" s="5">
        <v>-35.267816549999999</v>
      </c>
    </row>
    <row r="12052" spans="3:4" x14ac:dyDescent="0.3">
      <c r="C12052" s="5">
        <v>928.62518309999996</v>
      </c>
      <c r="D12052" s="5">
        <v>-32.239412309999999</v>
      </c>
    </row>
    <row r="12053" spans="3:4" x14ac:dyDescent="0.3">
      <c r="C12053" s="5">
        <v>928.66735840000001</v>
      </c>
      <c r="D12053" s="5">
        <v>-32.202917100000001</v>
      </c>
    </row>
    <row r="12054" spans="3:4" x14ac:dyDescent="0.3">
      <c r="C12054" s="5">
        <v>928.70965579999995</v>
      </c>
      <c r="D12054" s="5">
        <v>-31.050897599999999</v>
      </c>
    </row>
    <row r="12055" spans="3:4" x14ac:dyDescent="0.3">
      <c r="C12055" s="5">
        <v>928.75189209999996</v>
      </c>
      <c r="D12055" s="5">
        <v>-30.206293109999901</v>
      </c>
    </row>
    <row r="12056" spans="3:4" x14ac:dyDescent="0.3">
      <c r="C12056" s="5">
        <v>928.79418950000002</v>
      </c>
      <c r="D12056" s="5">
        <v>-33.857664110000002</v>
      </c>
    </row>
    <row r="12057" spans="3:4" x14ac:dyDescent="0.3">
      <c r="C12057" s="5">
        <v>928.83642580000003</v>
      </c>
      <c r="D12057" s="5">
        <v>-31.77639198</v>
      </c>
    </row>
    <row r="12058" spans="3:4" x14ac:dyDescent="0.3">
      <c r="C12058" s="5">
        <v>928.8787231</v>
      </c>
      <c r="D12058" s="5">
        <v>-35.194002150000003</v>
      </c>
    </row>
    <row r="12059" spans="3:4" x14ac:dyDescent="0.3">
      <c r="C12059" s="5">
        <v>928.92095949999998</v>
      </c>
      <c r="D12059" s="5">
        <v>-32.5695324</v>
      </c>
    </row>
    <row r="12060" spans="3:4" x14ac:dyDescent="0.3">
      <c r="C12060" s="5">
        <v>928.96325679999995</v>
      </c>
      <c r="D12060" s="5">
        <v>-30.847948079999998</v>
      </c>
    </row>
    <row r="12061" spans="3:4" x14ac:dyDescent="0.3">
      <c r="C12061" s="5">
        <v>929.00549320000005</v>
      </c>
      <c r="D12061" s="5">
        <v>-31.395929339999999</v>
      </c>
    </row>
    <row r="12062" spans="3:4" x14ac:dyDescent="0.3">
      <c r="C12062" s="5">
        <v>929.04779050000002</v>
      </c>
      <c r="D12062" s="5">
        <v>-30.59760094</v>
      </c>
    </row>
    <row r="12063" spans="3:4" x14ac:dyDescent="0.3">
      <c r="C12063" s="5">
        <v>929.09008789999996</v>
      </c>
      <c r="D12063" s="5">
        <v>-31.245996479999999</v>
      </c>
    </row>
    <row r="12064" spans="3:4" x14ac:dyDescent="0.3">
      <c r="C12064" s="5">
        <v>929.13238530000001</v>
      </c>
      <c r="D12064" s="5">
        <v>-31.28917122</v>
      </c>
    </row>
    <row r="12065" spans="3:4" x14ac:dyDescent="0.3">
      <c r="C12065" s="5">
        <v>929.17474370000002</v>
      </c>
      <c r="D12065" s="5">
        <v>-30.35029411</v>
      </c>
    </row>
    <row r="12066" spans="3:4" x14ac:dyDescent="0.3">
      <c r="C12066" s="5">
        <v>929.21698000000004</v>
      </c>
      <c r="D12066" s="5">
        <v>-33.554697040000001</v>
      </c>
    </row>
    <row r="12067" spans="3:4" x14ac:dyDescent="0.3">
      <c r="C12067" s="5">
        <v>929.25933840000005</v>
      </c>
      <c r="D12067" s="5">
        <v>-31.189619069999999</v>
      </c>
    </row>
    <row r="12068" spans="3:4" x14ac:dyDescent="0.3">
      <c r="C12068" s="5">
        <v>929.30157469999995</v>
      </c>
      <c r="D12068" s="5">
        <v>-32.105752950000003</v>
      </c>
    </row>
    <row r="12069" spans="3:4" x14ac:dyDescent="0.3">
      <c r="C12069" s="5">
        <v>929.34393309999996</v>
      </c>
      <c r="D12069" s="5">
        <v>-29.997014999999902</v>
      </c>
    </row>
    <row r="12070" spans="3:4" x14ac:dyDescent="0.3">
      <c r="C12070" s="5">
        <v>929.38623050000001</v>
      </c>
      <c r="D12070" s="5">
        <v>-32.492727279999997</v>
      </c>
    </row>
    <row r="12071" spans="3:4" x14ac:dyDescent="0.3">
      <c r="C12071" s="5">
        <v>929.42858890000002</v>
      </c>
      <c r="D12071" s="5">
        <v>-35.068349840000003</v>
      </c>
    </row>
    <row r="12072" spans="3:4" x14ac:dyDescent="0.3">
      <c r="C12072" s="5">
        <v>929.47082520000004</v>
      </c>
      <c r="D12072" s="5">
        <v>-31.145330430000001</v>
      </c>
    </row>
    <row r="12073" spans="3:4" x14ac:dyDescent="0.3">
      <c r="C12073" s="5">
        <v>929.51318360000005</v>
      </c>
      <c r="D12073" s="5">
        <v>-30.253690720000002</v>
      </c>
    </row>
    <row r="12074" spans="3:4" x14ac:dyDescent="0.3">
      <c r="C12074" s="5">
        <v>929.55548099999999</v>
      </c>
      <c r="D12074" s="5">
        <v>-35.890993119999997</v>
      </c>
    </row>
    <row r="12075" spans="3:4" x14ac:dyDescent="0.3">
      <c r="C12075" s="5">
        <v>929.5978394</v>
      </c>
      <c r="D12075" s="5">
        <v>-30.22059059</v>
      </c>
    </row>
    <row r="12076" spans="3:4" x14ac:dyDescent="0.3">
      <c r="C12076" s="5">
        <v>929.64013669999997</v>
      </c>
      <c r="D12076" s="5">
        <v>-32.352437969999997</v>
      </c>
    </row>
    <row r="12077" spans="3:4" x14ac:dyDescent="0.3">
      <c r="C12077" s="5">
        <v>929.68255620000002</v>
      </c>
      <c r="D12077" s="5">
        <v>-32.291757590000003</v>
      </c>
    </row>
    <row r="12078" spans="3:4" x14ac:dyDescent="0.3">
      <c r="C12078" s="5">
        <v>929.72485349999999</v>
      </c>
      <c r="D12078" s="5">
        <v>-31.86274147</v>
      </c>
    </row>
    <row r="12079" spans="3:4" x14ac:dyDescent="0.3">
      <c r="C12079" s="5">
        <v>929.76721190000001</v>
      </c>
      <c r="D12079" s="5">
        <v>-30.363550189999899</v>
      </c>
    </row>
    <row r="12080" spans="3:4" x14ac:dyDescent="0.3">
      <c r="C12080" s="5">
        <v>929.80957030000002</v>
      </c>
      <c r="D12080" s="5">
        <v>-30.712701799999898</v>
      </c>
    </row>
    <row r="12081" spans="3:4" x14ac:dyDescent="0.3">
      <c r="C12081" s="5">
        <v>929.85192870000003</v>
      </c>
      <c r="D12081" s="5">
        <v>-31.914522169999898</v>
      </c>
    </row>
    <row r="12082" spans="3:4" x14ac:dyDescent="0.3">
      <c r="C12082" s="5">
        <v>929.89422609999997</v>
      </c>
      <c r="D12082" s="5">
        <v>-32.242624280000001</v>
      </c>
    </row>
    <row r="12083" spans="3:4" x14ac:dyDescent="0.3">
      <c r="C12083" s="5">
        <v>929.93664550000005</v>
      </c>
      <c r="D12083" s="5">
        <v>-29.725206379999999</v>
      </c>
    </row>
    <row r="12084" spans="3:4" x14ac:dyDescent="0.3">
      <c r="C12084" s="5">
        <v>929.97900389999995</v>
      </c>
      <c r="D12084" s="5">
        <v>-36.571352009999998</v>
      </c>
    </row>
    <row r="12085" spans="3:4" x14ac:dyDescent="0.3">
      <c r="C12085" s="5">
        <v>930.02142330000004</v>
      </c>
      <c r="D12085" s="5">
        <v>-32.915929800000001</v>
      </c>
    </row>
    <row r="12086" spans="3:4" x14ac:dyDescent="0.3">
      <c r="C12086" s="5">
        <v>930.06372069999998</v>
      </c>
      <c r="D12086" s="5">
        <v>-31.695528029999998</v>
      </c>
    </row>
    <row r="12087" spans="3:4" x14ac:dyDescent="0.3">
      <c r="C12087" s="5">
        <v>930.10614009999995</v>
      </c>
      <c r="D12087" s="5">
        <v>-31.349328999999901</v>
      </c>
    </row>
    <row r="12088" spans="3:4" x14ac:dyDescent="0.3">
      <c r="C12088" s="5">
        <v>930.1485596</v>
      </c>
      <c r="D12088" s="5">
        <v>-33.7414074</v>
      </c>
    </row>
    <row r="12089" spans="3:4" x14ac:dyDescent="0.3">
      <c r="C12089" s="5">
        <v>930.19091800000001</v>
      </c>
      <c r="D12089" s="5">
        <v>-32.230508809999897</v>
      </c>
    </row>
    <row r="12090" spans="3:4" x14ac:dyDescent="0.3">
      <c r="C12090" s="5">
        <v>930.23333739999998</v>
      </c>
      <c r="D12090" s="5">
        <v>-33.161020280000002</v>
      </c>
    </row>
    <row r="12091" spans="3:4" x14ac:dyDescent="0.3">
      <c r="C12091" s="5">
        <v>930.27569579999999</v>
      </c>
      <c r="D12091" s="5">
        <v>-31.07382393</v>
      </c>
    </row>
    <row r="12092" spans="3:4" x14ac:dyDescent="0.3">
      <c r="C12092" s="5">
        <v>930.31811519999997</v>
      </c>
      <c r="D12092" s="5">
        <v>-30.560861589999998</v>
      </c>
    </row>
    <row r="12093" spans="3:4" x14ac:dyDescent="0.3">
      <c r="C12093" s="5">
        <v>930.36047359999998</v>
      </c>
      <c r="D12093" s="5">
        <v>-33.685449599999998</v>
      </c>
    </row>
    <row r="12094" spans="3:4" x14ac:dyDescent="0.3">
      <c r="C12094" s="5">
        <v>930.40295409999999</v>
      </c>
      <c r="D12094" s="5">
        <v>-30.795255659999999</v>
      </c>
    </row>
    <row r="12095" spans="3:4" x14ac:dyDescent="0.3">
      <c r="C12095" s="5">
        <v>930.4453125</v>
      </c>
      <c r="D12095" s="5">
        <v>-30.695318219999901</v>
      </c>
    </row>
    <row r="12096" spans="3:4" x14ac:dyDescent="0.3">
      <c r="C12096" s="5">
        <v>930.48773189999997</v>
      </c>
      <c r="D12096" s="5">
        <v>-31.79633522</v>
      </c>
    </row>
    <row r="12097" spans="3:4" x14ac:dyDescent="0.3">
      <c r="C12097" s="5">
        <v>930.53015140000002</v>
      </c>
      <c r="D12097" s="5">
        <v>-31.43669701</v>
      </c>
    </row>
    <row r="12098" spans="3:4" x14ac:dyDescent="0.3">
      <c r="C12098" s="5">
        <v>930.57257079999999</v>
      </c>
      <c r="D12098" s="5">
        <v>-32.673578259999999</v>
      </c>
    </row>
    <row r="12099" spans="3:4" x14ac:dyDescent="0.3">
      <c r="C12099" s="5">
        <v>930.61499019999997</v>
      </c>
      <c r="D12099" s="5">
        <v>-30.295412069999902</v>
      </c>
    </row>
    <row r="12100" spans="3:4" x14ac:dyDescent="0.3">
      <c r="C12100" s="5">
        <v>930.65747069999998</v>
      </c>
      <c r="D12100" s="5">
        <v>-31.63518715</v>
      </c>
    </row>
    <row r="12101" spans="3:4" x14ac:dyDescent="0.3">
      <c r="C12101" s="5">
        <v>930.69982909999999</v>
      </c>
      <c r="D12101" s="5">
        <v>-31.706941610000001</v>
      </c>
    </row>
    <row r="12102" spans="3:4" x14ac:dyDescent="0.3">
      <c r="C12102" s="5">
        <v>930.7423096</v>
      </c>
      <c r="D12102" s="5">
        <v>-31.261411670000001</v>
      </c>
    </row>
    <row r="12103" spans="3:4" x14ac:dyDescent="0.3">
      <c r="C12103" s="5">
        <v>930.78472899999997</v>
      </c>
      <c r="D12103" s="5">
        <v>-32.192972179999998</v>
      </c>
    </row>
    <row r="12104" spans="3:4" x14ac:dyDescent="0.3">
      <c r="C12104" s="5">
        <v>930.82720949999998</v>
      </c>
      <c r="D12104" s="5">
        <v>-34.822076799999998</v>
      </c>
    </row>
    <row r="12105" spans="3:4" x14ac:dyDescent="0.3">
      <c r="C12105" s="5">
        <v>930.86962889999995</v>
      </c>
      <c r="D12105" s="5">
        <v>-30.722612380000001</v>
      </c>
    </row>
    <row r="12106" spans="3:4" x14ac:dyDescent="0.3">
      <c r="C12106" s="5">
        <v>930.91210939999996</v>
      </c>
      <c r="D12106" s="5">
        <v>-29.822435380000002</v>
      </c>
    </row>
    <row r="12107" spans="3:4" x14ac:dyDescent="0.3">
      <c r="C12107" s="5">
        <v>930.95452880000005</v>
      </c>
      <c r="D12107" s="5">
        <v>-31.649736409999999</v>
      </c>
    </row>
    <row r="12108" spans="3:4" x14ac:dyDescent="0.3">
      <c r="C12108" s="5">
        <v>930.99700929999995</v>
      </c>
      <c r="D12108" s="5">
        <v>-30.501276019999999</v>
      </c>
    </row>
    <row r="12109" spans="3:4" x14ac:dyDescent="0.3">
      <c r="C12109" s="5">
        <v>931.03948969999999</v>
      </c>
      <c r="D12109" s="5">
        <v>-30.90987587</v>
      </c>
    </row>
    <row r="12110" spans="3:4" x14ac:dyDescent="0.3">
      <c r="C12110" s="5">
        <v>931.0819702</v>
      </c>
      <c r="D12110" s="5">
        <v>-33.107355120000001</v>
      </c>
    </row>
    <row r="12111" spans="3:4" x14ac:dyDescent="0.3">
      <c r="C12111" s="5">
        <v>931.12445070000001</v>
      </c>
      <c r="D12111" s="5">
        <v>-30.248491289999901</v>
      </c>
    </row>
    <row r="12112" spans="3:4" x14ac:dyDescent="0.3">
      <c r="C12112" s="5">
        <v>931.16687009999998</v>
      </c>
      <c r="D12112" s="5">
        <v>-30.649843220000001</v>
      </c>
    </row>
    <row r="12113" spans="3:4" x14ac:dyDescent="0.3">
      <c r="C12113" s="5">
        <v>931.20941159999995</v>
      </c>
      <c r="D12113" s="5">
        <v>-31.481775290000002</v>
      </c>
    </row>
    <row r="12114" spans="3:4" x14ac:dyDescent="0.3">
      <c r="C12114" s="5">
        <v>931.2518311</v>
      </c>
      <c r="D12114" s="5">
        <v>-36.092592240000002</v>
      </c>
    </row>
    <row r="12115" spans="3:4" x14ac:dyDescent="0.3">
      <c r="C12115" s="5">
        <v>931.29437259999997</v>
      </c>
      <c r="D12115" s="5">
        <v>-30.982255940000002</v>
      </c>
    </row>
    <row r="12116" spans="3:4" x14ac:dyDescent="0.3">
      <c r="C12116" s="5">
        <v>931.33679199999995</v>
      </c>
      <c r="D12116" s="5">
        <v>-33.714742659999999</v>
      </c>
    </row>
    <row r="12117" spans="3:4" x14ac:dyDescent="0.3">
      <c r="C12117" s="5">
        <v>931.37933350000003</v>
      </c>
      <c r="D12117" s="5">
        <v>-31.18515206</v>
      </c>
    </row>
    <row r="12118" spans="3:4" x14ac:dyDescent="0.3">
      <c r="C12118" s="5">
        <v>931.42181400000004</v>
      </c>
      <c r="D12118" s="5">
        <v>-31.254819869999999</v>
      </c>
    </row>
    <row r="12119" spans="3:4" x14ac:dyDescent="0.3">
      <c r="C12119" s="5">
        <v>931.46435550000001</v>
      </c>
      <c r="D12119" s="5">
        <v>-30.312070849999898</v>
      </c>
    </row>
    <row r="12120" spans="3:4" x14ac:dyDescent="0.3">
      <c r="C12120" s="5">
        <v>931.50683590000006</v>
      </c>
      <c r="D12120" s="5">
        <v>-32.90930367</v>
      </c>
    </row>
    <row r="12121" spans="3:4" x14ac:dyDescent="0.3">
      <c r="C12121" s="5">
        <v>931.54937740000003</v>
      </c>
      <c r="D12121" s="5">
        <v>-30.32040215</v>
      </c>
    </row>
    <row r="12122" spans="3:4" x14ac:dyDescent="0.3">
      <c r="C12122" s="5">
        <v>931.59185790000004</v>
      </c>
      <c r="D12122" s="5">
        <v>-30.269723890000002</v>
      </c>
    </row>
    <row r="12123" spans="3:4" x14ac:dyDescent="0.3">
      <c r="C12123" s="5">
        <v>931.63439940000001</v>
      </c>
      <c r="D12123" s="5">
        <v>-30.489854809999901</v>
      </c>
    </row>
    <row r="12124" spans="3:4" x14ac:dyDescent="0.3">
      <c r="C12124" s="5">
        <v>931.67687990000002</v>
      </c>
      <c r="D12124" s="5">
        <v>-31.636026379999901</v>
      </c>
    </row>
    <row r="12125" spans="3:4" x14ac:dyDescent="0.3">
      <c r="C12125" s="5">
        <v>931.71942139999999</v>
      </c>
      <c r="D12125" s="5">
        <v>-32.111577990000001</v>
      </c>
    </row>
    <row r="12126" spans="3:4" x14ac:dyDescent="0.3">
      <c r="C12126" s="5">
        <v>931.76196289999996</v>
      </c>
      <c r="D12126" s="5">
        <v>-32.231878279999997</v>
      </c>
    </row>
    <row r="12127" spans="3:4" x14ac:dyDescent="0.3">
      <c r="C12127" s="5">
        <v>931.80450440000004</v>
      </c>
      <c r="D12127" s="5">
        <v>-32.005403520000002</v>
      </c>
    </row>
    <row r="12128" spans="3:4" x14ac:dyDescent="0.3">
      <c r="C12128" s="5">
        <v>931.84698490000005</v>
      </c>
      <c r="D12128" s="5">
        <v>-31.075082779999999</v>
      </c>
    </row>
    <row r="12129" spans="3:4" x14ac:dyDescent="0.3">
      <c r="C12129" s="5">
        <v>931.88958739999998</v>
      </c>
      <c r="D12129" s="5">
        <v>-31.959394459999999</v>
      </c>
    </row>
    <row r="12130" spans="3:4" x14ac:dyDescent="0.3">
      <c r="C12130" s="5">
        <v>931.93218990000003</v>
      </c>
      <c r="D12130" s="5">
        <v>-30.646944049999998</v>
      </c>
    </row>
    <row r="12131" spans="3:4" x14ac:dyDescent="0.3">
      <c r="C12131" s="5">
        <v>931.97467040000004</v>
      </c>
      <c r="D12131" s="5">
        <v>-30.994447709999999</v>
      </c>
    </row>
    <row r="12132" spans="3:4" x14ac:dyDescent="0.3">
      <c r="C12132" s="5">
        <v>932.01727289999997</v>
      </c>
      <c r="D12132" s="5">
        <v>-33.563058849999997</v>
      </c>
    </row>
    <row r="12133" spans="3:4" x14ac:dyDescent="0.3">
      <c r="C12133" s="5">
        <v>932.05981450000002</v>
      </c>
      <c r="D12133" s="5">
        <v>-33.063817980000003</v>
      </c>
    </row>
    <row r="12134" spans="3:4" x14ac:dyDescent="0.3">
      <c r="C12134" s="5">
        <v>932.10241699999995</v>
      </c>
      <c r="D12134" s="5">
        <v>-31.12021446</v>
      </c>
    </row>
    <row r="12135" spans="3:4" x14ac:dyDescent="0.3">
      <c r="C12135" s="5">
        <v>932.14489749999996</v>
      </c>
      <c r="D12135" s="5">
        <v>-31.094758989999999</v>
      </c>
    </row>
    <row r="12136" spans="3:4" x14ac:dyDescent="0.3">
      <c r="C12136" s="5">
        <v>932.1875</v>
      </c>
      <c r="D12136" s="5">
        <v>-30.086252209999898</v>
      </c>
    </row>
    <row r="12137" spans="3:4" x14ac:dyDescent="0.3">
      <c r="C12137" s="5">
        <v>932.23004149999997</v>
      </c>
      <c r="D12137" s="5">
        <v>-39.70352364</v>
      </c>
    </row>
    <row r="12138" spans="3:4" x14ac:dyDescent="0.3">
      <c r="C12138" s="5">
        <v>932.27264400000001</v>
      </c>
      <c r="D12138" s="5">
        <v>-30.531873699999998</v>
      </c>
    </row>
    <row r="12139" spans="3:4" x14ac:dyDescent="0.3">
      <c r="C12139" s="5">
        <v>932.31518549999998</v>
      </c>
      <c r="D12139" s="5">
        <v>-30.134805679999999</v>
      </c>
    </row>
    <row r="12140" spans="3:4" x14ac:dyDescent="0.3">
      <c r="C12140" s="5">
        <v>932.35784909999995</v>
      </c>
      <c r="D12140" s="5">
        <v>-32.589918140000002</v>
      </c>
    </row>
    <row r="12141" spans="3:4" x14ac:dyDescent="0.3">
      <c r="C12141" s="5">
        <v>932.40039060000004</v>
      </c>
      <c r="D12141" s="5">
        <v>-31.31760216</v>
      </c>
    </row>
    <row r="12142" spans="3:4" x14ac:dyDescent="0.3">
      <c r="C12142" s="5">
        <v>932.44299320000005</v>
      </c>
      <c r="D12142" s="5">
        <v>-30.266637799999899</v>
      </c>
    </row>
    <row r="12143" spans="3:4" x14ac:dyDescent="0.3">
      <c r="C12143" s="5">
        <v>932.48553470000002</v>
      </c>
      <c r="D12143" s="5">
        <v>-31.588586809999999</v>
      </c>
    </row>
    <row r="12144" spans="3:4" x14ac:dyDescent="0.3">
      <c r="C12144" s="5">
        <v>932.52819820000002</v>
      </c>
      <c r="D12144" s="5">
        <v>-30.288049699999998</v>
      </c>
    </row>
    <row r="12145" spans="3:4" x14ac:dyDescent="0.3">
      <c r="C12145" s="5">
        <v>932.57073969999999</v>
      </c>
      <c r="D12145" s="5">
        <v>-30.248342520000001</v>
      </c>
    </row>
    <row r="12146" spans="3:4" x14ac:dyDescent="0.3">
      <c r="C12146" s="5">
        <v>932.61340329999996</v>
      </c>
      <c r="D12146" s="5">
        <v>-31.040681839999898</v>
      </c>
    </row>
    <row r="12147" spans="3:4" x14ac:dyDescent="0.3">
      <c r="C12147" s="5">
        <v>932.65600589999997</v>
      </c>
      <c r="D12147" s="5">
        <v>-30.258111960000001</v>
      </c>
    </row>
    <row r="12148" spans="3:4" x14ac:dyDescent="0.3">
      <c r="C12148" s="5">
        <v>932.69860840000001</v>
      </c>
      <c r="D12148" s="5">
        <v>-31.706190110000001</v>
      </c>
    </row>
    <row r="12149" spans="3:4" x14ac:dyDescent="0.3">
      <c r="C12149" s="5">
        <v>932.74121090000006</v>
      </c>
      <c r="D12149" s="5">
        <v>-32.80479622</v>
      </c>
    </row>
    <row r="12150" spans="3:4" x14ac:dyDescent="0.3">
      <c r="C12150" s="5">
        <v>932.78387450000002</v>
      </c>
      <c r="D12150" s="5">
        <v>-32.05002022</v>
      </c>
    </row>
    <row r="12151" spans="3:4" x14ac:dyDescent="0.3">
      <c r="C12151" s="5">
        <v>932.82647710000003</v>
      </c>
      <c r="D12151" s="5">
        <v>-32.002634049999998</v>
      </c>
    </row>
    <row r="12152" spans="3:4" x14ac:dyDescent="0.3">
      <c r="C12152" s="5">
        <v>932.86914060000004</v>
      </c>
      <c r="D12152" s="5">
        <v>-32.407899860000001</v>
      </c>
    </row>
    <row r="12153" spans="3:4" x14ac:dyDescent="0.3">
      <c r="C12153" s="5">
        <v>932.91180420000001</v>
      </c>
      <c r="D12153" s="5">
        <v>-31.584138869999901</v>
      </c>
    </row>
    <row r="12154" spans="3:4" x14ac:dyDescent="0.3">
      <c r="C12154" s="5">
        <v>932.95440670000005</v>
      </c>
      <c r="D12154" s="5">
        <v>-30.33503151</v>
      </c>
    </row>
    <row r="12155" spans="3:4" x14ac:dyDescent="0.3">
      <c r="C12155" s="5">
        <v>932.99707030000002</v>
      </c>
      <c r="D12155" s="5">
        <v>-29.427694320000001</v>
      </c>
    </row>
    <row r="12156" spans="3:4" x14ac:dyDescent="0.3">
      <c r="C12156" s="5">
        <v>933.03967290000003</v>
      </c>
      <c r="D12156" s="5">
        <v>-32.37798119</v>
      </c>
    </row>
    <row r="12157" spans="3:4" x14ac:dyDescent="0.3">
      <c r="C12157" s="5">
        <v>933.08239749999996</v>
      </c>
      <c r="D12157" s="5">
        <v>-32.525125510000002</v>
      </c>
    </row>
    <row r="12158" spans="3:4" x14ac:dyDescent="0.3">
      <c r="C12158" s="5">
        <v>933.125</v>
      </c>
      <c r="D12158" s="5">
        <v>-32.261991500000001</v>
      </c>
    </row>
    <row r="12159" spans="3:4" x14ac:dyDescent="0.3">
      <c r="C12159" s="5">
        <v>933.16766359999997</v>
      </c>
      <c r="D12159" s="5">
        <v>-32.117471700000003</v>
      </c>
    </row>
    <row r="12160" spans="3:4" x14ac:dyDescent="0.3">
      <c r="C12160" s="5">
        <v>933.21032709999997</v>
      </c>
      <c r="D12160" s="5">
        <v>-30.177782059999998</v>
      </c>
    </row>
    <row r="12161" spans="3:4" x14ac:dyDescent="0.3">
      <c r="C12161" s="5">
        <v>933.25299070000005</v>
      </c>
      <c r="D12161" s="5">
        <v>-31.30949974</v>
      </c>
    </row>
    <row r="12162" spans="3:4" x14ac:dyDescent="0.3">
      <c r="C12162" s="5">
        <v>933.29565430000002</v>
      </c>
      <c r="D12162" s="5">
        <v>-31.836656569999999</v>
      </c>
    </row>
    <row r="12163" spans="3:4" x14ac:dyDescent="0.3">
      <c r="C12163" s="5">
        <v>933.33837889999995</v>
      </c>
      <c r="D12163" s="5">
        <v>-31.445306779999999</v>
      </c>
    </row>
    <row r="12164" spans="3:4" x14ac:dyDescent="0.3">
      <c r="C12164" s="5">
        <v>933.3809814</v>
      </c>
      <c r="D12164" s="5">
        <v>-35.450838089999998</v>
      </c>
    </row>
    <row r="12165" spans="3:4" x14ac:dyDescent="0.3">
      <c r="C12165" s="5">
        <v>933.4237061</v>
      </c>
      <c r="D12165" s="5">
        <v>-30.878377919999998</v>
      </c>
    </row>
    <row r="12166" spans="3:4" x14ac:dyDescent="0.3">
      <c r="C12166" s="5">
        <v>933.46636960000001</v>
      </c>
      <c r="D12166" s="5">
        <v>-31.46707344</v>
      </c>
    </row>
    <row r="12167" spans="3:4" x14ac:dyDescent="0.3">
      <c r="C12167" s="5">
        <v>933.50909420000005</v>
      </c>
      <c r="D12167" s="5">
        <v>-30.44604683</v>
      </c>
    </row>
    <row r="12168" spans="3:4" x14ac:dyDescent="0.3">
      <c r="C12168" s="5">
        <v>933.55175780000002</v>
      </c>
      <c r="D12168" s="5">
        <v>-33.477907180000003</v>
      </c>
    </row>
    <row r="12169" spans="3:4" x14ac:dyDescent="0.3">
      <c r="C12169" s="5">
        <v>933.59448239999995</v>
      </c>
      <c r="D12169" s="5">
        <v>-29.637681959999998</v>
      </c>
    </row>
    <row r="12170" spans="3:4" x14ac:dyDescent="0.3">
      <c r="C12170" s="5">
        <v>933.63714600000003</v>
      </c>
      <c r="D12170" s="5">
        <v>-30.615037919999999</v>
      </c>
    </row>
    <row r="12171" spans="3:4" x14ac:dyDescent="0.3">
      <c r="C12171" s="5">
        <v>933.67987059999996</v>
      </c>
      <c r="D12171" s="5">
        <v>-30.828279500000001</v>
      </c>
    </row>
    <row r="12172" spans="3:4" x14ac:dyDescent="0.3">
      <c r="C12172" s="5">
        <v>933.72253420000004</v>
      </c>
      <c r="D12172" s="5">
        <v>-33.728265759999999</v>
      </c>
    </row>
    <row r="12173" spans="3:4" x14ac:dyDescent="0.3">
      <c r="C12173" s="5">
        <v>933.76531980000004</v>
      </c>
      <c r="D12173" s="5">
        <v>-32.32227898</v>
      </c>
    </row>
    <row r="12174" spans="3:4" x14ac:dyDescent="0.3">
      <c r="C12174" s="5">
        <v>933.80804439999997</v>
      </c>
      <c r="D12174" s="5">
        <v>-31.904264449999999</v>
      </c>
    </row>
    <row r="12175" spans="3:4" x14ac:dyDescent="0.3">
      <c r="C12175" s="5">
        <v>933.85070800000005</v>
      </c>
      <c r="D12175" s="5">
        <v>-30.273679729999898</v>
      </c>
    </row>
    <row r="12176" spans="3:4" x14ac:dyDescent="0.3">
      <c r="C12176" s="5">
        <v>933.89349370000002</v>
      </c>
      <c r="D12176" s="5">
        <v>-30.961179729999898</v>
      </c>
    </row>
    <row r="12177" spans="3:4" x14ac:dyDescent="0.3">
      <c r="C12177" s="5">
        <v>933.93615720000003</v>
      </c>
      <c r="D12177" s="5">
        <v>-33.639642719999998</v>
      </c>
    </row>
    <row r="12178" spans="3:4" x14ac:dyDescent="0.3">
      <c r="C12178" s="5">
        <v>933.97894289999999</v>
      </c>
      <c r="D12178" s="5">
        <v>-30.501405720000001</v>
      </c>
    </row>
    <row r="12179" spans="3:4" x14ac:dyDescent="0.3">
      <c r="C12179" s="5">
        <v>934.02166750000004</v>
      </c>
      <c r="D12179" s="5">
        <v>-29.606027599999901</v>
      </c>
    </row>
    <row r="12180" spans="3:4" x14ac:dyDescent="0.3">
      <c r="C12180" s="5">
        <v>934.06445310000004</v>
      </c>
      <c r="D12180" s="5">
        <v>-32.700250629999999</v>
      </c>
    </row>
    <row r="12181" spans="3:4" x14ac:dyDescent="0.3">
      <c r="C12181" s="5">
        <v>934.10711670000001</v>
      </c>
      <c r="D12181" s="5">
        <v>-30.728101729999999</v>
      </c>
    </row>
    <row r="12182" spans="3:4" x14ac:dyDescent="0.3">
      <c r="C12182" s="5">
        <v>934.14990230000001</v>
      </c>
      <c r="D12182" s="5">
        <v>-30.494859699999999</v>
      </c>
    </row>
    <row r="12183" spans="3:4" x14ac:dyDescent="0.3">
      <c r="C12183" s="5">
        <v>934.19262700000002</v>
      </c>
      <c r="D12183" s="5">
        <v>-30.717454910000001</v>
      </c>
    </row>
    <row r="12184" spans="3:4" x14ac:dyDescent="0.3">
      <c r="C12184" s="5">
        <v>934.23541260000002</v>
      </c>
      <c r="D12184" s="5">
        <v>-31.981843949999998</v>
      </c>
    </row>
    <row r="12185" spans="3:4" x14ac:dyDescent="0.3">
      <c r="C12185" s="5">
        <v>934.27813719999995</v>
      </c>
      <c r="D12185" s="5">
        <v>-30.705377579999901</v>
      </c>
    </row>
    <row r="12186" spans="3:4" x14ac:dyDescent="0.3">
      <c r="C12186" s="5">
        <v>934.32092290000003</v>
      </c>
      <c r="D12186" s="5">
        <v>-39.226083759999902</v>
      </c>
    </row>
    <row r="12187" spans="3:4" x14ac:dyDescent="0.3">
      <c r="C12187" s="5">
        <v>934.36364749999996</v>
      </c>
      <c r="D12187" s="5">
        <v>-30.969736099999999</v>
      </c>
    </row>
    <row r="12188" spans="3:4" x14ac:dyDescent="0.3">
      <c r="C12188" s="5">
        <v>934.40649410000003</v>
      </c>
      <c r="D12188" s="5">
        <v>-31.146120069999998</v>
      </c>
    </row>
    <row r="12189" spans="3:4" x14ac:dyDescent="0.3">
      <c r="C12189" s="5">
        <v>934.44921880000004</v>
      </c>
      <c r="D12189" s="5">
        <v>-35.153493879999999</v>
      </c>
    </row>
    <row r="12190" spans="3:4" x14ac:dyDescent="0.3">
      <c r="C12190" s="5">
        <v>934.4920654</v>
      </c>
      <c r="D12190" s="5">
        <v>-31.165246959999902</v>
      </c>
    </row>
    <row r="12191" spans="3:4" x14ac:dyDescent="0.3">
      <c r="C12191" s="5">
        <v>934.53479000000004</v>
      </c>
      <c r="D12191" s="5">
        <v>-32.615129469999999</v>
      </c>
    </row>
    <row r="12192" spans="3:4" x14ac:dyDescent="0.3">
      <c r="C12192" s="5">
        <v>934.57763669999997</v>
      </c>
      <c r="D12192" s="5">
        <v>-29.97305489</v>
      </c>
    </row>
    <row r="12193" spans="3:4" x14ac:dyDescent="0.3">
      <c r="C12193" s="5">
        <v>934.62036130000001</v>
      </c>
      <c r="D12193" s="5">
        <v>-31.014543529999901</v>
      </c>
    </row>
    <row r="12194" spans="3:4" x14ac:dyDescent="0.3">
      <c r="C12194" s="5">
        <v>934.66320800000005</v>
      </c>
      <c r="D12194" s="5">
        <v>-33.432764050000003</v>
      </c>
    </row>
    <row r="12195" spans="3:4" x14ac:dyDescent="0.3">
      <c r="C12195" s="5">
        <v>934.70605469999998</v>
      </c>
      <c r="D12195" s="5">
        <v>-29.72315407</v>
      </c>
    </row>
    <row r="12196" spans="3:4" x14ac:dyDescent="0.3">
      <c r="C12196" s="5">
        <v>934.74877930000002</v>
      </c>
      <c r="D12196" s="5">
        <v>-32.315431599999997</v>
      </c>
    </row>
    <row r="12197" spans="3:4" x14ac:dyDescent="0.3">
      <c r="C12197" s="5">
        <v>934.79162599999995</v>
      </c>
      <c r="D12197" s="5">
        <v>-31.25206566</v>
      </c>
    </row>
    <row r="12198" spans="3:4" x14ac:dyDescent="0.3">
      <c r="C12198" s="5">
        <v>934.83441159999995</v>
      </c>
      <c r="D12198" s="5">
        <v>-30.251016620000001</v>
      </c>
    </row>
    <row r="12199" spans="3:4" x14ac:dyDescent="0.3">
      <c r="C12199" s="5">
        <v>934.87725829999999</v>
      </c>
      <c r="D12199" s="5">
        <v>-30.529443739999898</v>
      </c>
    </row>
    <row r="12200" spans="3:4" x14ac:dyDescent="0.3">
      <c r="C12200" s="5">
        <v>934.9200439</v>
      </c>
      <c r="D12200" s="5">
        <v>-32.255731580000003</v>
      </c>
    </row>
    <row r="12201" spans="3:4" x14ac:dyDescent="0.3">
      <c r="C12201" s="5">
        <v>934.96289060000004</v>
      </c>
      <c r="D12201" s="5">
        <v>-30.631563190000001</v>
      </c>
    </row>
    <row r="12202" spans="3:4" x14ac:dyDescent="0.3">
      <c r="C12202" s="5">
        <v>935.0056763</v>
      </c>
      <c r="D12202" s="5">
        <v>-29.394098280000001</v>
      </c>
    </row>
    <row r="12203" spans="3:4" x14ac:dyDescent="0.3">
      <c r="C12203" s="5">
        <v>935.04858400000001</v>
      </c>
      <c r="D12203" s="5">
        <v>-30.158010480000002</v>
      </c>
    </row>
    <row r="12204" spans="3:4" x14ac:dyDescent="0.3">
      <c r="C12204" s="5">
        <v>935.09136960000001</v>
      </c>
      <c r="D12204" s="5">
        <v>-28.998556139999899</v>
      </c>
    </row>
    <row r="12205" spans="3:4" x14ac:dyDescent="0.3">
      <c r="C12205" s="5">
        <v>935.13421630000005</v>
      </c>
      <c r="D12205" s="5">
        <v>-31.339410780000001</v>
      </c>
    </row>
    <row r="12206" spans="3:4" x14ac:dyDescent="0.3">
      <c r="C12206" s="5">
        <v>935.17700200000002</v>
      </c>
      <c r="D12206" s="5">
        <v>-30.695943829999901</v>
      </c>
    </row>
    <row r="12207" spans="3:4" x14ac:dyDescent="0.3">
      <c r="C12207" s="5">
        <v>935.21990970000002</v>
      </c>
      <c r="D12207" s="5">
        <v>-31.134332659999998</v>
      </c>
    </row>
    <row r="12208" spans="3:4" x14ac:dyDescent="0.3">
      <c r="C12208" s="5">
        <v>935.26269530000002</v>
      </c>
      <c r="D12208" s="5">
        <v>-29.0521946</v>
      </c>
    </row>
    <row r="12209" spans="3:4" x14ac:dyDescent="0.3">
      <c r="C12209" s="5">
        <v>935.30560300000002</v>
      </c>
      <c r="D12209" s="5">
        <v>-31.027956009999901</v>
      </c>
    </row>
    <row r="12210" spans="3:4" x14ac:dyDescent="0.3">
      <c r="C12210" s="5">
        <v>935.34844969999995</v>
      </c>
      <c r="D12210" s="5">
        <v>-33.511720660000002</v>
      </c>
    </row>
    <row r="12211" spans="3:4" x14ac:dyDescent="0.3">
      <c r="C12211" s="5">
        <v>935.39135739999995</v>
      </c>
      <c r="D12211" s="5">
        <v>-30.41485024</v>
      </c>
    </row>
    <row r="12212" spans="3:4" x14ac:dyDescent="0.3">
      <c r="C12212" s="5">
        <v>935.43414310000003</v>
      </c>
      <c r="D12212" s="5">
        <v>-28.652997970000001</v>
      </c>
    </row>
    <row r="12213" spans="3:4" x14ac:dyDescent="0.3">
      <c r="C12213" s="5">
        <v>935.47705080000003</v>
      </c>
      <c r="D12213" s="5">
        <v>-32.178693770000002</v>
      </c>
    </row>
    <row r="12214" spans="3:4" x14ac:dyDescent="0.3">
      <c r="C12214" s="5">
        <v>935.51989749999996</v>
      </c>
      <c r="D12214" s="5">
        <v>-30.69980812</v>
      </c>
    </row>
    <row r="12215" spans="3:4" x14ac:dyDescent="0.3">
      <c r="C12215" s="5">
        <v>935.56280519999996</v>
      </c>
      <c r="D12215" s="5">
        <v>-30.157438280000001</v>
      </c>
    </row>
    <row r="12216" spans="3:4" x14ac:dyDescent="0.3">
      <c r="C12216" s="5">
        <v>935.6056519</v>
      </c>
      <c r="D12216" s="5">
        <v>-29.557920459999998</v>
      </c>
    </row>
    <row r="12217" spans="3:4" x14ac:dyDescent="0.3">
      <c r="C12217" s="5">
        <v>935.6485596</v>
      </c>
      <c r="D12217" s="5">
        <v>-30.695245739999901</v>
      </c>
    </row>
    <row r="12218" spans="3:4" x14ac:dyDescent="0.3">
      <c r="C12218" s="5">
        <v>935.69152829999996</v>
      </c>
      <c r="D12218" s="5">
        <v>-31.083845140000001</v>
      </c>
    </row>
    <row r="12219" spans="3:4" x14ac:dyDescent="0.3">
      <c r="C12219" s="5">
        <v>935.734375</v>
      </c>
      <c r="D12219" s="5">
        <v>-30.0164089199999</v>
      </c>
    </row>
    <row r="12220" spans="3:4" x14ac:dyDescent="0.3">
      <c r="C12220" s="5">
        <v>935.7772827</v>
      </c>
      <c r="D12220" s="5">
        <v>-31.485971450000001</v>
      </c>
    </row>
    <row r="12221" spans="3:4" x14ac:dyDescent="0.3">
      <c r="C12221" s="5">
        <v>935.82012940000004</v>
      </c>
      <c r="D12221" s="5">
        <v>-31.996744159999999</v>
      </c>
    </row>
    <row r="12222" spans="3:4" x14ac:dyDescent="0.3">
      <c r="C12222" s="5">
        <v>935.8630981</v>
      </c>
      <c r="D12222" s="5">
        <v>-30.299478529999998</v>
      </c>
    </row>
    <row r="12223" spans="3:4" x14ac:dyDescent="0.3">
      <c r="C12223" s="5">
        <v>935.90594480000004</v>
      </c>
      <c r="D12223" s="5">
        <v>-31.3653698</v>
      </c>
    </row>
    <row r="12224" spans="3:4" x14ac:dyDescent="0.3">
      <c r="C12224" s="5">
        <v>935.94891359999997</v>
      </c>
      <c r="D12224" s="5">
        <v>-30.317014700000001</v>
      </c>
    </row>
    <row r="12225" spans="3:4" x14ac:dyDescent="0.3">
      <c r="C12225" s="5">
        <v>935.99182129999997</v>
      </c>
      <c r="D12225" s="5">
        <v>-30.235963819999998</v>
      </c>
    </row>
    <row r="12226" spans="3:4" x14ac:dyDescent="0.3">
      <c r="C12226" s="5">
        <v>936.03472899999997</v>
      </c>
      <c r="D12226" s="5">
        <v>-30.223863600000001</v>
      </c>
    </row>
    <row r="12227" spans="3:4" x14ac:dyDescent="0.3">
      <c r="C12227" s="5">
        <v>936.07763669999997</v>
      </c>
      <c r="D12227" s="5">
        <v>-33.411439899999998</v>
      </c>
    </row>
    <row r="12228" spans="3:4" x14ac:dyDescent="0.3">
      <c r="C12228" s="5">
        <v>936.12060550000001</v>
      </c>
      <c r="D12228" s="5">
        <v>-30.453687670000001</v>
      </c>
    </row>
    <row r="12229" spans="3:4" x14ac:dyDescent="0.3">
      <c r="C12229" s="5">
        <v>936.16351320000001</v>
      </c>
      <c r="D12229" s="5">
        <v>-33.539049149999997</v>
      </c>
    </row>
    <row r="12230" spans="3:4" x14ac:dyDescent="0.3">
      <c r="C12230" s="5">
        <v>936.20648189999997</v>
      </c>
      <c r="D12230" s="5">
        <v>-29.763113019999999</v>
      </c>
    </row>
    <row r="12231" spans="3:4" x14ac:dyDescent="0.3">
      <c r="C12231" s="5">
        <v>936.24938959999997</v>
      </c>
      <c r="D12231" s="5">
        <v>-32.3538456</v>
      </c>
    </row>
    <row r="12232" spans="3:4" x14ac:dyDescent="0.3">
      <c r="C12232" s="5">
        <v>936.29235840000001</v>
      </c>
      <c r="D12232" s="5">
        <v>-30.19067192</v>
      </c>
    </row>
    <row r="12233" spans="3:4" x14ac:dyDescent="0.3">
      <c r="C12233" s="5">
        <v>936.33526610000001</v>
      </c>
      <c r="D12233" s="5">
        <v>-32.001375199999998</v>
      </c>
    </row>
    <row r="12234" spans="3:4" x14ac:dyDescent="0.3">
      <c r="C12234" s="5">
        <v>936.37823490000005</v>
      </c>
      <c r="D12234" s="5">
        <v>-28.919511799999999</v>
      </c>
    </row>
    <row r="12235" spans="3:4" x14ac:dyDescent="0.3">
      <c r="C12235" s="5">
        <v>936.42114260000005</v>
      </c>
      <c r="D12235" s="5">
        <v>-30.427057269999999</v>
      </c>
    </row>
    <row r="12236" spans="3:4" x14ac:dyDescent="0.3">
      <c r="C12236" s="5">
        <v>936.46417240000005</v>
      </c>
      <c r="D12236" s="5">
        <v>-31.008218769999999</v>
      </c>
    </row>
    <row r="12237" spans="3:4" x14ac:dyDescent="0.3">
      <c r="C12237" s="5">
        <v>936.50708010000005</v>
      </c>
      <c r="D12237" s="5">
        <v>-34.051202779999997</v>
      </c>
    </row>
    <row r="12238" spans="3:4" x14ac:dyDescent="0.3">
      <c r="C12238" s="5">
        <v>936.55010990000005</v>
      </c>
      <c r="D12238" s="5">
        <v>-31.457929610000001</v>
      </c>
    </row>
    <row r="12239" spans="3:4" x14ac:dyDescent="0.3">
      <c r="C12239" s="5">
        <v>936.59313959999997</v>
      </c>
      <c r="D12239" s="5">
        <v>-30.463727949999999</v>
      </c>
    </row>
    <row r="12240" spans="3:4" x14ac:dyDescent="0.3">
      <c r="C12240" s="5">
        <v>936.63604740000005</v>
      </c>
      <c r="D12240" s="5">
        <v>-31.426172260000001</v>
      </c>
    </row>
    <row r="12241" spans="3:4" x14ac:dyDescent="0.3">
      <c r="C12241" s="5">
        <v>936.67907709999997</v>
      </c>
      <c r="D12241" s="5">
        <v>-31.37322807</v>
      </c>
    </row>
    <row r="12242" spans="3:4" x14ac:dyDescent="0.3">
      <c r="C12242" s="5">
        <v>936.72198490000005</v>
      </c>
      <c r="D12242" s="5">
        <v>-29.251993179999999</v>
      </c>
    </row>
    <row r="12243" spans="3:4" x14ac:dyDescent="0.3">
      <c r="C12243" s="5">
        <v>936.76501459999997</v>
      </c>
      <c r="D12243" s="5">
        <v>-32.455488209999999</v>
      </c>
    </row>
    <row r="12244" spans="3:4" x14ac:dyDescent="0.3">
      <c r="C12244" s="5">
        <v>936.80798340000001</v>
      </c>
      <c r="D12244" s="5">
        <v>-29.667409899999999</v>
      </c>
    </row>
    <row r="12245" spans="3:4" x14ac:dyDescent="0.3">
      <c r="C12245" s="5">
        <v>936.85101320000001</v>
      </c>
      <c r="D12245" s="5">
        <v>-30.348665239999999</v>
      </c>
    </row>
    <row r="12246" spans="3:4" x14ac:dyDescent="0.3">
      <c r="C12246" s="5">
        <v>936.89398189999997</v>
      </c>
      <c r="D12246" s="5">
        <v>-30.218530659999999</v>
      </c>
    </row>
    <row r="12247" spans="3:4" x14ac:dyDescent="0.3">
      <c r="C12247" s="5">
        <v>936.93701169999997</v>
      </c>
      <c r="D12247" s="5">
        <v>-31.102556229999902</v>
      </c>
    </row>
    <row r="12248" spans="3:4" x14ac:dyDescent="0.3">
      <c r="C12248" s="5">
        <v>936.97998050000001</v>
      </c>
      <c r="D12248" s="5">
        <v>-31.044557569999998</v>
      </c>
    </row>
    <row r="12249" spans="3:4" x14ac:dyDescent="0.3">
      <c r="C12249" s="5">
        <v>937.02301030000001</v>
      </c>
      <c r="D12249" s="5">
        <v>-30.165369040000002</v>
      </c>
    </row>
    <row r="12250" spans="3:4" x14ac:dyDescent="0.3">
      <c r="C12250" s="5">
        <v>937.06597899999997</v>
      </c>
      <c r="D12250" s="5">
        <v>-30.68669319</v>
      </c>
    </row>
    <row r="12251" spans="3:4" x14ac:dyDescent="0.3">
      <c r="C12251" s="5">
        <v>937.10906980000004</v>
      </c>
      <c r="D12251" s="5">
        <v>-29.684793469999999</v>
      </c>
    </row>
    <row r="12252" spans="3:4" x14ac:dyDescent="0.3">
      <c r="C12252" s="5">
        <v>937.15203859999997</v>
      </c>
      <c r="D12252" s="5">
        <v>-31.500730519999902</v>
      </c>
    </row>
    <row r="12253" spans="3:4" x14ac:dyDescent="0.3">
      <c r="C12253" s="5">
        <v>937.19512940000004</v>
      </c>
      <c r="D12253" s="5">
        <v>-30.820108419999901</v>
      </c>
    </row>
    <row r="12254" spans="3:4" x14ac:dyDescent="0.3">
      <c r="C12254" s="5">
        <v>937.2380981</v>
      </c>
      <c r="D12254" s="5">
        <v>-30.415834429999901</v>
      </c>
    </row>
    <row r="12255" spans="3:4" x14ac:dyDescent="0.3">
      <c r="C12255" s="5">
        <v>937.28118900000004</v>
      </c>
      <c r="D12255" s="5">
        <v>-35.215662000000002</v>
      </c>
    </row>
    <row r="12256" spans="3:4" x14ac:dyDescent="0.3">
      <c r="C12256" s="5">
        <v>937.3241577</v>
      </c>
      <c r="D12256" s="5">
        <v>-29.80190468</v>
      </c>
    </row>
    <row r="12257" spans="3:4" x14ac:dyDescent="0.3">
      <c r="C12257" s="5">
        <v>937.36724849999996</v>
      </c>
      <c r="D12257" s="5">
        <v>-30.7522335099999</v>
      </c>
    </row>
    <row r="12258" spans="3:4" x14ac:dyDescent="0.3">
      <c r="C12258" s="5">
        <v>937.41027829999996</v>
      </c>
      <c r="D12258" s="5">
        <v>-30.515798570000001</v>
      </c>
    </row>
    <row r="12259" spans="3:4" x14ac:dyDescent="0.3">
      <c r="C12259" s="5">
        <v>937.45336910000003</v>
      </c>
      <c r="D12259" s="5">
        <v>-31.219240190000001</v>
      </c>
    </row>
    <row r="12260" spans="3:4" x14ac:dyDescent="0.3">
      <c r="C12260" s="5">
        <v>937.49645999999996</v>
      </c>
      <c r="D12260" s="5">
        <v>-30.367937089999899</v>
      </c>
    </row>
    <row r="12261" spans="3:4" x14ac:dyDescent="0.3">
      <c r="C12261" s="5">
        <v>937.53948969999999</v>
      </c>
      <c r="D12261" s="5">
        <v>-35.843038559999997</v>
      </c>
    </row>
    <row r="12262" spans="3:4" x14ac:dyDescent="0.3">
      <c r="C12262" s="5">
        <v>937.58258060000003</v>
      </c>
      <c r="D12262" s="5">
        <v>-29.614606859999999</v>
      </c>
    </row>
    <row r="12263" spans="3:4" x14ac:dyDescent="0.3">
      <c r="C12263" s="5">
        <v>937.62561040000003</v>
      </c>
      <c r="D12263" s="5">
        <v>-30.906667710000001</v>
      </c>
    </row>
    <row r="12264" spans="3:4" x14ac:dyDescent="0.3">
      <c r="C12264" s="5">
        <v>937.66870119999999</v>
      </c>
      <c r="D12264" s="5">
        <v>-28.46806145</v>
      </c>
    </row>
    <row r="12265" spans="3:4" x14ac:dyDescent="0.3">
      <c r="C12265" s="5">
        <v>937.71173099999999</v>
      </c>
      <c r="D12265" s="5">
        <v>-33.175230030000002</v>
      </c>
    </row>
    <row r="12266" spans="3:4" x14ac:dyDescent="0.3">
      <c r="C12266" s="5">
        <v>937.75488280000002</v>
      </c>
      <c r="D12266" s="5">
        <v>-30.960428239999999</v>
      </c>
    </row>
    <row r="12267" spans="3:4" x14ac:dyDescent="0.3">
      <c r="C12267" s="5">
        <v>937.79791260000002</v>
      </c>
      <c r="D12267" s="5">
        <v>-31.316362380000001</v>
      </c>
    </row>
    <row r="12268" spans="3:4" x14ac:dyDescent="0.3">
      <c r="C12268" s="5">
        <v>937.84100339999998</v>
      </c>
      <c r="D12268" s="5">
        <v>-30.65862465</v>
      </c>
    </row>
    <row r="12269" spans="3:4" x14ac:dyDescent="0.3">
      <c r="C12269" s="5">
        <v>937.88409420000005</v>
      </c>
      <c r="D12269" s="5">
        <v>-31.743001939999999</v>
      </c>
    </row>
    <row r="12270" spans="3:4" x14ac:dyDescent="0.3">
      <c r="C12270" s="5">
        <v>937.92718509999997</v>
      </c>
      <c r="D12270" s="5">
        <v>-30.306810380000002</v>
      </c>
    </row>
    <row r="12271" spans="3:4" x14ac:dyDescent="0.3">
      <c r="C12271" s="5">
        <v>937.97027590000005</v>
      </c>
      <c r="D12271" s="5">
        <v>-31.79648018</v>
      </c>
    </row>
    <row r="12272" spans="3:4" x14ac:dyDescent="0.3">
      <c r="C12272" s="5">
        <v>938.01342769999997</v>
      </c>
      <c r="D12272" s="5">
        <v>-30.356588369999901</v>
      </c>
    </row>
    <row r="12273" spans="3:4" x14ac:dyDescent="0.3">
      <c r="C12273" s="5">
        <v>938.05645749999996</v>
      </c>
      <c r="D12273" s="5">
        <v>-32.323144910000003</v>
      </c>
    </row>
    <row r="12274" spans="3:4" x14ac:dyDescent="0.3">
      <c r="C12274" s="5">
        <v>938.09960939999996</v>
      </c>
      <c r="D12274" s="5">
        <v>-30.727926259999901</v>
      </c>
    </row>
    <row r="12275" spans="3:4" x14ac:dyDescent="0.3">
      <c r="C12275" s="5">
        <v>938.14270020000004</v>
      </c>
      <c r="D12275" s="5">
        <v>-29.708753590000001</v>
      </c>
    </row>
    <row r="12276" spans="3:4" x14ac:dyDescent="0.3">
      <c r="C12276" s="5">
        <v>938.18585210000003</v>
      </c>
      <c r="D12276" s="5">
        <v>-31.336492539999998</v>
      </c>
    </row>
    <row r="12277" spans="3:4" x14ac:dyDescent="0.3">
      <c r="C12277" s="5">
        <v>938.22894289999999</v>
      </c>
      <c r="D12277" s="5">
        <v>-30.475481029999901</v>
      </c>
    </row>
    <row r="12278" spans="3:4" x14ac:dyDescent="0.3">
      <c r="C12278" s="5">
        <v>938.27209470000003</v>
      </c>
      <c r="D12278" s="5">
        <v>-31.117815019999998</v>
      </c>
    </row>
    <row r="12279" spans="3:4" x14ac:dyDescent="0.3">
      <c r="C12279" s="5">
        <v>938.31518549999998</v>
      </c>
      <c r="D12279" s="5">
        <v>-32.660463329999999</v>
      </c>
    </row>
    <row r="12280" spans="3:4" x14ac:dyDescent="0.3">
      <c r="C12280" s="5">
        <v>938.35833739999998</v>
      </c>
      <c r="D12280" s="5">
        <v>-30.073102949999999</v>
      </c>
    </row>
    <row r="12281" spans="3:4" x14ac:dyDescent="0.3">
      <c r="C12281" s="5">
        <v>938.40142820000005</v>
      </c>
      <c r="D12281" s="5">
        <v>-32.549570090000003</v>
      </c>
    </row>
    <row r="12282" spans="3:4" x14ac:dyDescent="0.3">
      <c r="C12282" s="5">
        <v>938.44464110000001</v>
      </c>
      <c r="D12282" s="5">
        <v>-35.018835070000002</v>
      </c>
    </row>
    <row r="12283" spans="3:4" x14ac:dyDescent="0.3">
      <c r="C12283" s="5">
        <v>938.48785399999997</v>
      </c>
      <c r="D12283" s="5">
        <v>-30.472894669999999</v>
      </c>
    </row>
    <row r="12284" spans="3:4" x14ac:dyDescent="0.3">
      <c r="C12284" s="5">
        <v>938.53094480000004</v>
      </c>
      <c r="D12284" s="5">
        <v>-30.60645104</v>
      </c>
    </row>
    <row r="12285" spans="3:4" x14ac:dyDescent="0.3">
      <c r="C12285" s="5">
        <v>938.57409670000004</v>
      </c>
      <c r="D12285" s="5">
        <v>-29.802133560000001</v>
      </c>
    </row>
    <row r="12286" spans="3:4" x14ac:dyDescent="0.3">
      <c r="C12286" s="5">
        <v>938.61724849999996</v>
      </c>
      <c r="D12286" s="5">
        <v>-30.535928729999998</v>
      </c>
    </row>
    <row r="12287" spans="3:4" x14ac:dyDescent="0.3">
      <c r="C12287" s="5">
        <v>938.66046140000003</v>
      </c>
      <c r="D12287" s="5">
        <v>-30.640768049999998</v>
      </c>
    </row>
    <row r="12288" spans="3:4" x14ac:dyDescent="0.3">
      <c r="C12288" s="5">
        <v>938.70355219999999</v>
      </c>
      <c r="D12288" s="5">
        <v>-30.642068859999998</v>
      </c>
    </row>
    <row r="12289" spans="3:4" x14ac:dyDescent="0.3">
      <c r="C12289" s="5">
        <v>938.74676509999995</v>
      </c>
      <c r="D12289" s="5">
        <v>-30.061044689999999</v>
      </c>
    </row>
    <row r="12290" spans="3:4" x14ac:dyDescent="0.3">
      <c r="C12290" s="5">
        <v>938.78991699999995</v>
      </c>
      <c r="D12290" s="5">
        <v>-32.399545670000002</v>
      </c>
    </row>
    <row r="12291" spans="3:4" x14ac:dyDescent="0.3">
      <c r="C12291" s="5">
        <v>938.83312990000002</v>
      </c>
      <c r="D12291" s="5">
        <v>-29.659162519999999</v>
      </c>
    </row>
    <row r="12292" spans="3:4" x14ac:dyDescent="0.3">
      <c r="C12292" s="5">
        <v>938.87628170000005</v>
      </c>
      <c r="D12292" s="5">
        <v>-31.39179802</v>
      </c>
    </row>
    <row r="12293" spans="3:4" x14ac:dyDescent="0.3">
      <c r="C12293" s="5">
        <v>938.91949460000001</v>
      </c>
      <c r="D12293" s="5">
        <v>-31.739717489999901</v>
      </c>
    </row>
    <row r="12294" spans="3:4" x14ac:dyDescent="0.3">
      <c r="C12294" s="5">
        <v>938.96264650000001</v>
      </c>
      <c r="D12294" s="5">
        <v>-31.856332779999999</v>
      </c>
    </row>
    <row r="12295" spans="3:4" x14ac:dyDescent="0.3">
      <c r="C12295" s="5">
        <v>939.00585939999996</v>
      </c>
      <c r="D12295" s="5">
        <v>-31.356279369999999</v>
      </c>
    </row>
    <row r="12296" spans="3:4" x14ac:dyDescent="0.3">
      <c r="C12296" s="5">
        <v>939.0490112</v>
      </c>
      <c r="D12296" s="5">
        <v>-31.051843640000001</v>
      </c>
    </row>
    <row r="12297" spans="3:4" x14ac:dyDescent="0.3">
      <c r="C12297" s="5">
        <v>939.09228519999999</v>
      </c>
      <c r="D12297" s="5">
        <v>-30.764657979999999</v>
      </c>
    </row>
    <row r="12298" spans="3:4" x14ac:dyDescent="0.3">
      <c r="C12298" s="5">
        <v>939.13543700000002</v>
      </c>
      <c r="D12298" s="5">
        <v>-30.225194930000001</v>
      </c>
    </row>
    <row r="12299" spans="3:4" x14ac:dyDescent="0.3">
      <c r="C12299" s="5">
        <v>939.17871090000006</v>
      </c>
      <c r="D12299" s="5">
        <v>-31.803087239999901</v>
      </c>
    </row>
    <row r="12300" spans="3:4" x14ac:dyDescent="0.3">
      <c r="C12300" s="5">
        <v>939.22186280000005</v>
      </c>
      <c r="D12300" s="5">
        <v>-34.8014698</v>
      </c>
    </row>
    <row r="12301" spans="3:4" x14ac:dyDescent="0.3">
      <c r="C12301" s="5">
        <v>939.26513669999997</v>
      </c>
      <c r="D12301" s="5">
        <v>-30.055032730000001</v>
      </c>
    </row>
    <row r="12302" spans="3:4" x14ac:dyDescent="0.3">
      <c r="C12302" s="5">
        <v>939.30828859999997</v>
      </c>
      <c r="D12302" s="5">
        <v>-31.812089919999998</v>
      </c>
    </row>
    <row r="12303" spans="3:4" x14ac:dyDescent="0.3">
      <c r="C12303" s="5">
        <v>939.3515625</v>
      </c>
      <c r="D12303" s="5">
        <v>-33.291391369999999</v>
      </c>
    </row>
    <row r="12304" spans="3:4" x14ac:dyDescent="0.3">
      <c r="C12304" s="5">
        <v>939.39483640000003</v>
      </c>
      <c r="D12304" s="5">
        <v>-29.839921949999901</v>
      </c>
    </row>
    <row r="12305" spans="3:4" x14ac:dyDescent="0.3">
      <c r="C12305" s="5">
        <v>939.43798830000003</v>
      </c>
      <c r="D12305" s="5">
        <v>-29.793172839999901</v>
      </c>
    </row>
    <row r="12306" spans="3:4" x14ac:dyDescent="0.3">
      <c r="C12306" s="5">
        <v>939.48132320000002</v>
      </c>
      <c r="D12306" s="5">
        <v>-32.816022869999998</v>
      </c>
    </row>
    <row r="12307" spans="3:4" x14ac:dyDescent="0.3">
      <c r="C12307" s="5">
        <v>939.52447510000002</v>
      </c>
      <c r="D12307" s="5">
        <v>-32.684305190000003</v>
      </c>
    </row>
    <row r="12308" spans="3:4" x14ac:dyDescent="0.3">
      <c r="C12308" s="5">
        <v>939.56774900000005</v>
      </c>
      <c r="D12308" s="5">
        <v>-33.104318620000001</v>
      </c>
    </row>
    <row r="12309" spans="3:4" x14ac:dyDescent="0.3">
      <c r="C12309" s="5">
        <v>939.61096190000001</v>
      </c>
      <c r="D12309" s="5">
        <v>-29.439062119999999</v>
      </c>
    </row>
    <row r="12310" spans="3:4" x14ac:dyDescent="0.3">
      <c r="C12310" s="5">
        <v>939.65429689999996</v>
      </c>
      <c r="D12310" s="5">
        <v>-31.362688069999901</v>
      </c>
    </row>
    <row r="12311" spans="3:4" x14ac:dyDescent="0.3">
      <c r="C12311" s="5">
        <v>939.69750980000003</v>
      </c>
      <c r="D12311" s="5">
        <v>-29.43150902</v>
      </c>
    </row>
    <row r="12312" spans="3:4" x14ac:dyDescent="0.3">
      <c r="C12312" s="5">
        <v>939.74078369999995</v>
      </c>
      <c r="D12312" s="5">
        <v>-31.71688271</v>
      </c>
    </row>
    <row r="12313" spans="3:4" x14ac:dyDescent="0.3">
      <c r="C12313" s="5">
        <v>939.78399660000002</v>
      </c>
      <c r="D12313" s="5">
        <v>-31.790246959999902</v>
      </c>
    </row>
    <row r="12314" spans="3:4" x14ac:dyDescent="0.3">
      <c r="C12314" s="5">
        <v>939.82733150000001</v>
      </c>
      <c r="D12314" s="5">
        <v>-31.281633379999999</v>
      </c>
    </row>
    <row r="12315" spans="3:4" x14ac:dyDescent="0.3">
      <c r="C12315" s="5">
        <v>939.87054439999997</v>
      </c>
      <c r="D12315" s="5">
        <v>-30.574773789999998</v>
      </c>
    </row>
    <row r="12316" spans="3:4" x14ac:dyDescent="0.3">
      <c r="C12316" s="5">
        <v>939.91387940000004</v>
      </c>
      <c r="D12316" s="5">
        <v>-32.068063739999999</v>
      </c>
    </row>
    <row r="12317" spans="3:4" x14ac:dyDescent="0.3">
      <c r="C12317" s="5">
        <v>939.9570923</v>
      </c>
      <c r="D12317" s="5">
        <v>-29.932146070000002</v>
      </c>
    </row>
    <row r="12318" spans="3:4" x14ac:dyDescent="0.3">
      <c r="C12318" s="5">
        <v>940.00042719999999</v>
      </c>
      <c r="D12318" s="5">
        <v>-31.051858899999999</v>
      </c>
    </row>
    <row r="12319" spans="3:4" x14ac:dyDescent="0.3">
      <c r="C12319" s="5">
        <v>940.04370119999999</v>
      </c>
      <c r="D12319" s="5">
        <v>-29.478925709999999</v>
      </c>
    </row>
    <row r="12320" spans="3:4" x14ac:dyDescent="0.3">
      <c r="C12320" s="5">
        <v>940.08703609999998</v>
      </c>
      <c r="D12320" s="5">
        <v>-33.230264669999997</v>
      </c>
    </row>
    <row r="12321" spans="3:4" x14ac:dyDescent="0.3">
      <c r="C12321" s="5">
        <v>940.13024900000005</v>
      </c>
      <c r="D12321" s="5">
        <v>-31.455854420000001</v>
      </c>
    </row>
    <row r="12322" spans="3:4" x14ac:dyDescent="0.3">
      <c r="C12322" s="5">
        <v>940.17364499999996</v>
      </c>
      <c r="D12322" s="5">
        <v>-29.90664864</v>
      </c>
    </row>
    <row r="12323" spans="3:4" x14ac:dyDescent="0.3">
      <c r="C12323" s="5">
        <v>940.21685790000004</v>
      </c>
      <c r="D12323" s="5">
        <v>-31.208627700000001</v>
      </c>
    </row>
    <row r="12324" spans="3:4" x14ac:dyDescent="0.3">
      <c r="C12324" s="5">
        <v>940.26025389999995</v>
      </c>
      <c r="D12324" s="5">
        <v>-34.608282090000003</v>
      </c>
    </row>
    <row r="12325" spans="3:4" x14ac:dyDescent="0.3">
      <c r="C12325" s="5">
        <v>940.30346680000002</v>
      </c>
      <c r="D12325" s="5">
        <v>-28.947885509999999</v>
      </c>
    </row>
    <row r="12326" spans="3:4" x14ac:dyDescent="0.3">
      <c r="C12326" s="5">
        <v>940.34686280000005</v>
      </c>
      <c r="D12326" s="5">
        <v>-33.631250379999997</v>
      </c>
    </row>
    <row r="12327" spans="3:4" x14ac:dyDescent="0.3">
      <c r="C12327" s="5">
        <v>940.39019780000001</v>
      </c>
      <c r="D12327" s="5">
        <v>-31.9665699</v>
      </c>
    </row>
    <row r="12328" spans="3:4" x14ac:dyDescent="0.3">
      <c r="C12328" s="5">
        <v>940.43347170000004</v>
      </c>
      <c r="D12328" s="5">
        <v>-30.285497669999899</v>
      </c>
    </row>
    <row r="12329" spans="3:4" x14ac:dyDescent="0.3">
      <c r="C12329" s="5">
        <v>940.47686769999996</v>
      </c>
      <c r="D12329" s="5">
        <v>-29.162298199999999</v>
      </c>
    </row>
    <row r="12330" spans="3:4" x14ac:dyDescent="0.3">
      <c r="C12330" s="5">
        <v>940.52014159999999</v>
      </c>
      <c r="D12330" s="5">
        <v>-33.116724019999999</v>
      </c>
    </row>
    <row r="12331" spans="3:4" x14ac:dyDescent="0.3">
      <c r="C12331" s="5">
        <v>940.56353760000002</v>
      </c>
      <c r="D12331" s="5">
        <v>-34.03519249</v>
      </c>
    </row>
    <row r="12332" spans="3:4" x14ac:dyDescent="0.3">
      <c r="C12332" s="5">
        <v>940.60681150000005</v>
      </c>
      <c r="D12332" s="5">
        <v>-30.794603349999999</v>
      </c>
    </row>
    <row r="12333" spans="3:4" x14ac:dyDescent="0.3">
      <c r="C12333" s="5">
        <v>940.65020749999996</v>
      </c>
      <c r="D12333" s="5">
        <v>-33.205633159999998</v>
      </c>
    </row>
    <row r="12334" spans="3:4" x14ac:dyDescent="0.3">
      <c r="C12334" s="5">
        <v>940.69354250000004</v>
      </c>
      <c r="D12334" s="5">
        <v>-30.39562798</v>
      </c>
    </row>
    <row r="12335" spans="3:4" x14ac:dyDescent="0.3">
      <c r="C12335" s="5">
        <v>940.73693849999995</v>
      </c>
      <c r="D12335" s="5">
        <v>-31.779561999999999</v>
      </c>
    </row>
    <row r="12336" spans="3:4" x14ac:dyDescent="0.3">
      <c r="C12336" s="5">
        <v>940.78021239999998</v>
      </c>
      <c r="D12336" s="5">
        <v>-31.06998634</v>
      </c>
    </row>
    <row r="12337" spans="3:4" x14ac:dyDescent="0.3">
      <c r="C12337" s="5">
        <v>940.82360840000001</v>
      </c>
      <c r="D12337" s="5">
        <v>-31.169458389999999</v>
      </c>
    </row>
    <row r="12338" spans="3:4" x14ac:dyDescent="0.3">
      <c r="C12338" s="5">
        <v>940.86694339999997</v>
      </c>
      <c r="D12338" s="5">
        <v>-29.352582929999901</v>
      </c>
    </row>
    <row r="12339" spans="3:4" x14ac:dyDescent="0.3">
      <c r="C12339" s="5">
        <v>940.91040039999996</v>
      </c>
      <c r="D12339" s="5">
        <v>-31.817323689999998</v>
      </c>
    </row>
    <row r="12340" spans="3:4" x14ac:dyDescent="0.3">
      <c r="C12340" s="5">
        <v>940.95367429999999</v>
      </c>
      <c r="D12340" s="5">
        <v>-31.24097252</v>
      </c>
    </row>
    <row r="12341" spans="3:4" x14ac:dyDescent="0.3">
      <c r="C12341" s="5">
        <v>940.99713129999998</v>
      </c>
      <c r="D12341" s="5">
        <v>-29.20649147</v>
      </c>
    </row>
    <row r="12342" spans="3:4" x14ac:dyDescent="0.3">
      <c r="C12342" s="5">
        <v>941.04046630000005</v>
      </c>
      <c r="D12342" s="5">
        <v>-31.511472699999999</v>
      </c>
    </row>
    <row r="12343" spans="3:4" x14ac:dyDescent="0.3">
      <c r="C12343" s="5">
        <v>941.08386229999996</v>
      </c>
      <c r="D12343" s="5">
        <v>-30.250925070000001</v>
      </c>
    </row>
    <row r="12344" spans="3:4" x14ac:dyDescent="0.3">
      <c r="C12344" s="5">
        <v>941.12719730000003</v>
      </c>
      <c r="D12344" s="5">
        <v>-30.57587242</v>
      </c>
    </row>
    <row r="12345" spans="3:4" x14ac:dyDescent="0.3">
      <c r="C12345" s="5">
        <v>941.17065430000002</v>
      </c>
      <c r="D12345" s="5">
        <v>-32.19272041</v>
      </c>
    </row>
    <row r="12346" spans="3:4" x14ac:dyDescent="0.3">
      <c r="C12346" s="5">
        <v>941.21398929999998</v>
      </c>
      <c r="D12346" s="5">
        <v>-31.358343130000002</v>
      </c>
    </row>
    <row r="12347" spans="3:4" x14ac:dyDescent="0.3">
      <c r="C12347" s="5">
        <v>941.25744629999997</v>
      </c>
      <c r="D12347" s="5">
        <v>-30.812654500000001</v>
      </c>
    </row>
    <row r="12348" spans="3:4" x14ac:dyDescent="0.3">
      <c r="C12348" s="5">
        <v>941.30090329999996</v>
      </c>
      <c r="D12348" s="5">
        <v>-31.032918930000001</v>
      </c>
    </row>
    <row r="12349" spans="3:4" x14ac:dyDescent="0.3">
      <c r="C12349" s="5">
        <v>941.34423830000003</v>
      </c>
      <c r="D12349" s="5">
        <v>-31.379747389999999</v>
      </c>
    </row>
    <row r="12350" spans="3:4" x14ac:dyDescent="0.3">
      <c r="C12350" s="5">
        <v>941.38769530000002</v>
      </c>
      <c r="D12350" s="5">
        <v>-32.567888259999997</v>
      </c>
    </row>
    <row r="12351" spans="3:4" x14ac:dyDescent="0.3">
      <c r="C12351" s="5">
        <v>941.43109130000005</v>
      </c>
      <c r="D12351" s="5">
        <v>-31.348047260000001</v>
      </c>
    </row>
    <row r="12352" spans="3:4" x14ac:dyDescent="0.3">
      <c r="C12352" s="5">
        <v>941.47454830000004</v>
      </c>
      <c r="D12352" s="5">
        <v>-31.157297139999901</v>
      </c>
    </row>
    <row r="12353" spans="3:4" x14ac:dyDescent="0.3">
      <c r="C12353" s="5">
        <v>941.51794429999995</v>
      </c>
      <c r="D12353" s="5">
        <v>-29.654470449999899</v>
      </c>
    </row>
    <row r="12354" spans="3:4" x14ac:dyDescent="0.3">
      <c r="C12354" s="5">
        <v>941.56140140000002</v>
      </c>
      <c r="D12354" s="5">
        <v>-30.300840379999901</v>
      </c>
    </row>
    <row r="12355" spans="3:4" x14ac:dyDescent="0.3">
      <c r="C12355" s="5">
        <v>941.60479740000005</v>
      </c>
      <c r="D12355" s="5">
        <v>-31.41238594</v>
      </c>
    </row>
    <row r="12356" spans="3:4" x14ac:dyDescent="0.3">
      <c r="C12356" s="5">
        <v>941.64825440000004</v>
      </c>
      <c r="D12356" s="5">
        <v>-31.458955769999999</v>
      </c>
    </row>
    <row r="12357" spans="3:4" x14ac:dyDescent="0.3">
      <c r="C12357" s="5">
        <v>941.69165039999996</v>
      </c>
      <c r="D12357" s="5">
        <v>-32.356214520000002</v>
      </c>
    </row>
    <row r="12358" spans="3:4" x14ac:dyDescent="0.3">
      <c r="C12358" s="5">
        <v>941.73516849999999</v>
      </c>
      <c r="D12358" s="5">
        <v>-30.421495440000001</v>
      </c>
    </row>
    <row r="12359" spans="3:4" x14ac:dyDescent="0.3">
      <c r="C12359" s="5">
        <v>941.77856450000002</v>
      </c>
      <c r="D12359" s="5">
        <v>-30.444322589999999</v>
      </c>
    </row>
    <row r="12360" spans="3:4" x14ac:dyDescent="0.3">
      <c r="C12360" s="5">
        <v>941.82208249999996</v>
      </c>
      <c r="D12360" s="5">
        <v>-31.284780499999901</v>
      </c>
    </row>
    <row r="12361" spans="3:4" x14ac:dyDescent="0.3">
      <c r="C12361" s="5">
        <v>941.86547849999999</v>
      </c>
      <c r="D12361" s="5">
        <v>-31.938123699999998</v>
      </c>
    </row>
    <row r="12362" spans="3:4" x14ac:dyDescent="0.3">
      <c r="C12362" s="5">
        <v>941.90899660000002</v>
      </c>
      <c r="D12362" s="5">
        <v>-30.778779989999901</v>
      </c>
    </row>
    <row r="12363" spans="3:4" x14ac:dyDescent="0.3">
      <c r="C12363" s="5">
        <v>941.95239260000005</v>
      </c>
      <c r="D12363" s="5">
        <v>-31.953134540000001</v>
      </c>
    </row>
    <row r="12364" spans="3:4" x14ac:dyDescent="0.3">
      <c r="C12364" s="5">
        <v>941.9959106</v>
      </c>
      <c r="D12364" s="5">
        <v>-31.75642586</v>
      </c>
    </row>
    <row r="12365" spans="3:4" x14ac:dyDescent="0.3">
      <c r="C12365" s="5">
        <v>942.03936769999996</v>
      </c>
      <c r="D12365" s="5">
        <v>-30.90681648</v>
      </c>
    </row>
    <row r="12366" spans="3:4" x14ac:dyDescent="0.3">
      <c r="C12366" s="5">
        <v>942.08288570000002</v>
      </c>
      <c r="D12366" s="5">
        <v>-30.452550889999898</v>
      </c>
    </row>
    <row r="12367" spans="3:4" x14ac:dyDescent="0.3">
      <c r="C12367" s="5">
        <v>942.12628170000005</v>
      </c>
      <c r="D12367" s="5">
        <v>-30.607519150000002</v>
      </c>
    </row>
    <row r="12368" spans="3:4" x14ac:dyDescent="0.3">
      <c r="C12368" s="5">
        <v>942.16979979999996</v>
      </c>
      <c r="D12368" s="5">
        <v>-33.96104622</v>
      </c>
    </row>
    <row r="12369" spans="3:4" x14ac:dyDescent="0.3">
      <c r="C12369" s="5">
        <v>942.21337889999995</v>
      </c>
      <c r="D12369" s="5">
        <v>-31.836057660000002</v>
      </c>
    </row>
    <row r="12370" spans="3:4" x14ac:dyDescent="0.3">
      <c r="C12370" s="5">
        <v>942.25677489999998</v>
      </c>
      <c r="D12370" s="5">
        <v>-30.231847760000001</v>
      </c>
    </row>
    <row r="12371" spans="3:4" x14ac:dyDescent="0.3">
      <c r="C12371" s="5">
        <v>942.30035399999997</v>
      </c>
      <c r="D12371" s="5">
        <v>-31.206834789999998</v>
      </c>
    </row>
    <row r="12372" spans="3:4" x14ac:dyDescent="0.3">
      <c r="C12372" s="5">
        <v>942.34381099999996</v>
      </c>
      <c r="D12372" s="5">
        <v>-31.73111153</v>
      </c>
    </row>
    <row r="12373" spans="3:4" x14ac:dyDescent="0.3">
      <c r="C12373" s="5">
        <v>942.38732909999999</v>
      </c>
      <c r="D12373" s="5">
        <v>-31.315561299999999</v>
      </c>
    </row>
    <row r="12374" spans="3:4" x14ac:dyDescent="0.3">
      <c r="C12374" s="5">
        <v>942.43078609999998</v>
      </c>
      <c r="D12374" s="5">
        <v>-30.025651929999999</v>
      </c>
    </row>
    <row r="12375" spans="3:4" x14ac:dyDescent="0.3">
      <c r="C12375" s="5">
        <v>942.47436519999997</v>
      </c>
      <c r="D12375" s="5">
        <v>-30.635541920000001</v>
      </c>
    </row>
    <row r="12376" spans="3:4" x14ac:dyDescent="0.3">
      <c r="C12376" s="5">
        <v>942.51782230000003</v>
      </c>
      <c r="D12376" s="5">
        <v>-30.315607069999999</v>
      </c>
    </row>
    <row r="12377" spans="3:4" x14ac:dyDescent="0.3">
      <c r="C12377" s="5">
        <v>942.56140140000002</v>
      </c>
      <c r="D12377" s="5">
        <v>-30.179109570000001</v>
      </c>
    </row>
    <row r="12378" spans="3:4" x14ac:dyDescent="0.3">
      <c r="C12378" s="5">
        <v>942.60485840000001</v>
      </c>
      <c r="D12378" s="5">
        <v>-32.35159874</v>
      </c>
    </row>
    <row r="12379" spans="3:4" x14ac:dyDescent="0.3">
      <c r="C12379" s="5">
        <v>942.6484375</v>
      </c>
      <c r="D12379" s="5">
        <v>-31.715574269999902</v>
      </c>
    </row>
    <row r="12380" spans="3:4" x14ac:dyDescent="0.3">
      <c r="C12380" s="5">
        <v>942.69195560000003</v>
      </c>
      <c r="D12380" s="5">
        <v>-31.826211929999999</v>
      </c>
    </row>
    <row r="12381" spans="3:4" x14ac:dyDescent="0.3">
      <c r="C12381" s="5">
        <v>942.73553470000002</v>
      </c>
      <c r="D12381" s="5">
        <v>-30.70588493</v>
      </c>
    </row>
    <row r="12382" spans="3:4" x14ac:dyDescent="0.3">
      <c r="C12382" s="5">
        <v>942.77899170000001</v>
      </c>
      <c r="D12382" s="5">
        <v>-31.362321860000002</v>
      </c>
    </row>
    <row r="12383" spans="3:4" x14ac:dyDescent="0.3">
      <c r="C12383" s="5">
        <v>942.82263179999995</v>
      </c>
      <c r="D12383" s="5">
        <v>-30.676946639999901</v>
      </c>
    </row>
    <row r="12384" spans="3:4" x14ac:dyDescent="0.3">
      <c r="C12384" s="5">
        <v>942.86608890000002</v>
      </c>
      <c r="D12384" s="5">
        <v>-30.369482040000001</v>
      </c>
    </row>
    <row r="12385" spans="3:4" x14ac:dyDescent="0.3">
      <c r="C12385" s="5">
        <v>942.90972899999997</v>
      </c>
      <c r="D12385" s="5">
        <v>-31.576086050000001</v>
      </c>
    </row>
    <row r="12386" spans="3:4" x14ac:dyDescent="0.3">
      <c r="C12386" s="5">
        <v>942.9532471</v>
      </c>
      <c r="D12386" s="5">
        <v>-32.426458359999998</v>
      </c>
    </row>
    <row r="12387" spans="3:4" x14ac:dyDescent="0.3">
      <c r="C12387" s="5">
        <v>942.99682619999999</v>
      </c>
      <c r="D12387" s="5">
        <v>-30.15580559</v>
      </c>
    </row>
    <row r="12388" spans="3:4" x14ac:dyDescent="0.3">
      <c r="C12388" s="5">
        <v>943.04034420000005</v>
      </c>
      <c r="D12388" s="5">
        <v>-30.5810298899999</v>
      </c>
    </row>
    <row r="12389" spans="3:4" x14ac:dyDescent="0.3">
      <c r="C12389" s="5">
        <v>943.08398439999996</v>
      </c>
      <c r="D12389" s="5">
        <v>-30.229997640000001</v>
      </c>
    </row>
    <row r="12390" spans="3:4" x14ac:dyDescent="0.3">
      <c r="C12390" s="5">
        <v>943.12750240000003</v>
      </c>
      <c r="D12390" s="5">
        <v>-30.214288709999899</v>
      </c>
    </row>
    <row r="12391" spans="3:4" x14ac:dyDescent="0.3">
      <c r="C12391" s="5">
        <v>943.17108150000001</v>
      </c>
      <c r="D12391" s="5">
        <v>-30.610338209999998</v>
      </c>
    </row>
    <row r="12392" spans="3:4" x14ac:dyDescent="0.3">
      <c r="C12392" s="5">
        <v>943.21472170000004</v>
      </c>
      <c r="D12392" s="5">
        <v>-31.57182121</v>
      </c>
    </row>
    <row r="12393" spans="3:4" x14ac:dyDescent="0.3">
      <c r="C12393" s="5">
        <v>943.25830080000003</v>
      </c>
      <c r="D12393" s="5">
        <v>-29.756513599999899</v>
      </c>
    </row>
    <row r="12394" spans="3:4" x14ac:dyDescent="0.3">
      <c r="C12394" s="5">
        <v>943.30187990000002</v>
      </c>
      <c r="D12394" s="5">
        <v>-31.835508349999898</v>
      </c>
    </row>
    <row r="12395" spans="3:4" x14ac:dyDescent="0.3">
      <c r="C12395" s="5">
        <v>943.34545900000001</v>
      </c>
      <c r="D12395" s="5">
        <v>-30.752199169999901</v>
      </c>
    </row>
    <row r="12396" spans="3:4" x14ac:dyDescent="0.3">
      <c r="C12396" s="5">
        <v>943.38909909999995</v>
      </c>
      <c r="D12396" s="5">
        <v>-31.633417129999899</v>
      </c>
    </row>
    <row r="12397" spans="3:4" x14ac:dyDescent="0.3">
      <c r="C12397" s="5">
        <v>943.43267820000005</v>
      </c>
      <c r="D12397" s="5">
        <v>-30.04413796</v>
      </c>
    </row>
    <row r="12398" spans="3:4" x14ac:dyDescent="0.3">
      <c r="C12398" s="5">
        <v>943.47631839999997</v>
      </c>
      <c r="D12398" s="5">
        <v>-34.243371959999998</v>
      </c>
    </row>
    <row r="12399" spans="3:4" x14ac:dyDescent="0.3">
      <c r="C12399" s="5">
        <v>943.51983640000003</v>
      </c>
      <c r="D12399" s="5">
        <v>-33.380407329999997</v>
      </c>
    </row>
    <row r="12400" spans="3:4" x14ac:dyDescent="0.3">
      <c r="C12400" s="5">
        <v>943.56353760000002</v>
      </c>
      <c r="D12400" s="5">
        <v>-31.157770159999998</v>
      </c>
    </row>
    <row r="12401" spans="3:4" x14ac:dyDescent="0.3">
      <c r="C12401" s="5">
        <v>943.60711670000001</v>
      </c>
      <c r="D12401" s="5">
        <v>-30.5796566</v>
      </c>
    </row>
    <row r="12402" spans="3:4" x14ac:dyDescent="0.3">
      <c r="C12402" s="5">
        <v>943.65075679999995</v>
      </c>
      <c r="D12402" s="5">
        <v>-31.015016559999999</v>
      </c>
    </row>
    <row r="12403" spans="3:4" x14ac:dyDescent="0.3">
      <c r="C12403" s="5">
        <v>943.69433590000006</v>
      </c>
      <c r="D12403" s="5">
        <v>-32.276002890000001</v>
      </c>
    </row>
    <row r="12404" spans="3:4" x14ac:dyDescent="0.3">
      <c r="C12404" s="5">
        <v>943.73803710000004</v>
      </c>
      <c r="D12404" s="5">
        <v>-30.549406050000002</v>
      </c>
    </row>
    <row r="12405" spans="3:4" x14ac:dyDescent="0.3">
      <c r="C12405" s="5">
        <v>943.78161620000003</v>
      </c>
      <c r="D12405" s="5">
        <v>-29.956872939999901</v>
      </c>
    </row>
    <row r="12406" spans="3:4" x14ac:dyDescent="0.3">
      <c r="C12406" s="5">
        <v>943.82525629999998</v>
      </c>
      <c r="D12406" s="5">
        <v>-31.448141100000001</v>
      </c>
    </row>
    <row r="12407" spans="3:4" x14ac:dyDescent="0.3">
      <c r="C12407" s="5">
        <v>943.86889650000001</v>
      </c>
      <c r="D12407" s="5">
        <v>-30.015718459999999</v>
      </c>
    </row>
    <row r="12408" spans="3:4" x14ac:dyDescent="0.3">
      <c r="C12408" s="5">
        <v>943.91259769999999</v>
      </c>
      <c r="D12408" s="5">
        <v>-33.458990100000001</v>
      </c>
    </row>
    <row r="12409" spans="3:4" x14ac:dyDescent="0.3">
      <c r="C12409" s="5">
        <v>943.95617679999998</v>
      </c>
      <c r="D12409" s="5">
        <v>-29.564352039999999</v>
      </c>
    </row>
    <row r="12410" spans="3:4" x14ac:dyDescent="0.3">
      <c r="C12410" s="5">
        <v>943.9998779</v>
      </c>
      <c r="D12410" s="5">
        <v>-31.977937699999998</v>
      </c>
    </row>
    <row r="12411" spans="3:4" x14ac:dyDescent="0.3">
      <c r="C12411" s="5">
        <v>944.04345699999999</v>
      </c>
      <c r="D12411" s="5">
        <v>-32.869039540000003</v>
      </c>
    </row>
    <row r="12412" spans="3:4" x14ac:dyDescent="0.3">
      <c r="C12412" s="5">
        <v>944.08721920000005</v>
      </c>
      <c r="D12412" s="5">
        <v>-30.047349929999999</v>
      </c>
    </row>
    <row r="12413" spans="3:4" x14ac:dyDescent="0.3">
      <c r="C12413" s="5">
        <v>944.13092040000004</v>
      </c>
      <c r="D12413" s="5">
        <v>-31.262464520000002</v>
      </c>
    </row>
    <row r="12414" spans="3:4" x14ac:dyDescent="0.3">
      <c r="C12414" s="5">
        <v>944.17449950000002</v>
      </c>
      <c r="D12414" s="5">
        <v>-29.723066330000002</v>
      </c>
    </row>
    <row r="12415" spans="3:4" x14ac:dyDescent="0.3">
      <c r="C12415" s="5">
        <v>944.21826169999997</v>
      </c>
      <c r="D12415" s="5">
        <v>-30.441312789999898</v>
      </c>
    </row>
    <row r="12416" spans="3:4" x14ac:dyDescent="0.3">
      <c r="C12416" s="5">
        <v>944.2619019</v>
      </c>
      <c r="D12416" s="5">
        <v>-29.711801529999999</v>
      </c>
    </row>
    <row r="12417" spans="3:4" x14ac:dyDescent="0.3">
      <c r="C12417" s="5">
        <v>944.30560300000002</v>
      </c>
      <c r="D12417" s="5">
        <v>-29.858362199999998</v>
      </c>
    </row>
    <row r="12418" spans="3:4" x14ac:dyDescent="0.3">
      <c r="C12418" s="5">
        <v>944.34924320000005</v>
      </c>
      <c r="D12418" s="5">
        <v>-30.857690810000001</v>
      </c>
    </row>
    <row r="12419" spans="3:4" x14ac:dyDescent="0.3">
      <c r="C12419" s="5">
        <v>944.39300539999999</v>
      </c>
      <c r="D12419" s="5">
        <v>-29.743562699999998</v>
      </c>
    </row>
    <row r="12420" spans="3:4" x14ac:dyDescent="0.3">
      <c r="C12420" s="5">
        <v>944.43664550000005</v>
      </c>
      <c r="D12420" s="5">
        <v>-30.515245440000001</v>
      </c>
    </row>
    <row r="12421" spans="3:4" x14ac:dyDescent="0.3">
      <c r="C12421" s="5">
        <v>944.48034670000004</v>
      </c>
      <c r="D12421" s="5">
        <v>-30.756429669999999</v>
      </c>
    </row>
    <row r="12422" spans="3:4" x14ac:dyDescent="0.3">
      <c r="C12422" s="5">
        <v>944.52404790000003</v>
      </c>
      <c r="D12422" s="5">
        <v>-30.435701369999901</v>
      </c>
    </row>
    <row r="12423" spans="3:4" x14ac:dyDescent="0.3">
      <c r="C12423" s="5">
        <v>944.56774900000005</v>
      </c>
      <c r="D12423" s="5">
        <v>-32.460519789999999</v>
      </c>
    </row>
    <row r="12424" spans="3:4" x14ac:dyDescent="0.3">
      <c r="C12424" s="5">
        <v>944.61145020000004</v>
      </c>
      <c r="D12424" s="5">
        <v>-30.667512899999998</v>
      </c>
    </row>
    <row r="12425" spans="3:4" x14ac:dyDescent="0.3">
      <c r="C12425" s="5">
        <v>944.65521239999998</v>
      </c>
      <c r="D12425" s="5">
        <v>-30.676259999999999</v>
      </c>
    </row>
    <row r="12426" spans="3:4" x14ac:dyDescent="0.3">
      <c r="C12426" s="5">
        <v>944.69885250000004</v>
      </c>
      <c r="D12426" s="5">
        <v>-32.910905839999998</v>
      </c>
    </row>
    <row r="12427" spans="3:4" x14ac:dyDescent="0.3">
      <c r="C12427" s="5">
        <v>944.74261469999999</v>
      </c>
      <c r="D12427" s="5">
        <v>-30.614156719999901</v>
      </c>
    </row>
    <row r="12428" spans="3:4" x14ac:dyDescent="0.3">
      <c r="C12428" s="5">
        <v>944.78631589999998</v>
      </c>
      <c r="D12428" s="5">
        <v>-32.176984789999999</v>
      </c>
    </row>
    <row r="12429" spans="3:4" x14ac:dyDescent="0.3">
      <c r="C12429" s="5">
        <v>944.83007810000004</v>
      </c>
      <c r="D12429" s="5">
        <v>-31.704309459999902</v>
      </c>
    </row>
    <row r="12430" spans="3:4" x14ac:dyDescent="0.3">
      <c r="C12430" s="5">
        <v>944.87377930000002</v>
      </c>
      <c r="D12430" s="5">
        <v>-32.503786089999998</v>
      </c>
    </row>
    <row r="12431" spans="3:4" x14ac:dyDescent="0.3">
      <c r="C12431" s="5">
        <v>944.91754149999997</v>
      </c>
      <c r="D12431" s="5">
        <v>-30.527643210000001</v>
      </c>
    </row>
    <row r="12432" spans="3:4" x14ac:dyDescent="0.3">
      <c r="C12432" s="5">
        <v>944.96124269999996</v>
      </c>
      <c r="D12432" s="5">
        <v>-33.451517109999998</v>
      </c>
    </row>
    <row r="12433" spans="3:4" x14ac:dyDescent="0.3">
      <c r="C12433" s="5">
        <v>945.00506589999998</v>
      </c>
      <c r="D12433" s="5">
        <v>-29.757600789999898</v>
      </c>
    </row>
    <row r="12434" spans="3:4" x14ac:dyDescent="0.3">
      <c r="C12434" s="5">
        <v>945.04882810000004</v>
      </c>
      <c r="D12434" s="5">
        <v>-32.035516739999998</v>
      </c>
    </row>
    <row r="12435" spans="3:4" x14ac:dyDescent="0.3">
      <c r="C12435" s="5">
        <v>945.09252930000002</v>
      </c>
      <c r="D12435" s="5">
        <v>-32.10463524</v>
      </c>
    </row>
    <row r="12436" spans="3:4" x14ac:dyDescent="0.3">
      <c r="C12436" s="5">
        <v>945.13635250000004</v>
      </c>
      <c r="D12436" s="5">
        <v>-32.29355812</v>
      </c>
    </row>
    <row r="12437" spans="3:4" x14ac:dyDescent="0.3">
      <c r="C12437" s="5">
        <v>945.18005370000003</v>
      </c>
      <c r="D12437" s="5">
        <v>-31.545518879999999</v>
      </c>
    </row>
    <row r="12438" spans="3:4" x14ac:dyDescent="0.3">
      <c r="C12438" s="5">
        <v>945.22387700000002</v>
      </c>
      <c r="D12438" s="5">
        <v>-37.517122270000002</v>
      </c>
    </row>
    <row r="12439" spans="3:4" x14ac:dyDescent="0.3">
      <c r="C12439" s="5">
        <v>945.26763919999996</v>
      </c>
      <c r="D12439" s="5">
        <v>-30.582010269999898</v>
      </c>
    </row>
    <row r="12440" spans="3:4" x14ac:dyDescent="0.3">
      <c r="C12440" s="5">
        <v>945.31146239999998</v>
      </c>
      <c r="D12440" s="5">
        <v>-32.619165420000002</v>
      </c>
    </row>
    <row r="12441" spans="3:4" x14ac:dyDescent="0.3">
      <c r="C12441" s="5">
        <v>945.35516359999997</v>
      </c>
      <c r="D12441" s="5">
        <v>-30.114236829999999</v>
      </c>
    </row>
    <row r="12442" spans="3:4" x14ac:dyDescent="0.3">
      <c r="C12442" s="5">
        <v>945.39898679999999</v>
      </c>
      <c r="D12442" s="5">
        <v>-31.771150589999898</v>
      </c>
    </row>
    <row r="12443" spans="3:4" x14ac:dyDescent="0.3">
      <c r="C12443" s="5">
        <v>945.44274900000005</v>
      </c>
      <c r="D12443" s="5">
        <v>-32.01896095</v>
      </c>
    </row>
    <row r="12444" spans="3:4" x14ac:dyDescent="0.3">
      <c r="C12444" s="5">
        <v>945.48657230000003</v>
      </c>
      <c r="D12444" s="5">
        <v>-30.10941124</v>
      </c>
    </row>
    <row r="12445" spans="3:4" x14ac:dyDescent="0.3">
      <c r="C12445" s="5">
        <v>945.53033449999998</v>
      </c>
      <c r="D12445" s="5">
        <v>-32.922990800000001</v>
      </c>
    </row>
    <row r="12446" spans="3:4" x14ac:dyDescent="0.3">
      <c r="C12446" s="5">
        <v>945.5741577</v>
      </c>
      <c r="D12446" s="5">
        <v>-31.612485889999999</v>
      </c>
    </row>
    <row r="12447" spans="3:4" x14ac:dyDescent="0.3">
      <c r="C12447" s="5">
        <v>945.61791989999995</v>
      </c>
      <c r="D12447" s="5">
        <v>-29.870634079999999</v>
      </c>
    </row>
    <row r="12448" spans="3:4" x14ac:dyDescent="0.3">
      <c r="C12448" s="5">
        <v>945.66180420000001</v>
      </c>
      <c r="D12448" s="5">
        <v>-31.069593429999902</v>
      </c>
    </row>
    <row r="12449" spans="3:4" x14ac:dyDescent="0.3">
      <c r="C12449" s="5">
        <v>945.70556639999995</v>
      </c>
      <c r="D12449" s="5">
        <v>-31.538431169999999</v>
      </c>
    </row>
    <row r="12450" spans="3:4" x14ac:dyDescent="0.3">
      <c r="C12450" s="5">
        <v>945.74938959999997</v>
      </c>
      <c r="D12450" s="5">
        <v>-31.192071919999901</v>
      </c>
    </row>
    <row r="12451" spans="3:4" x14ac:dyDescent="0.3">
      <c r="C12451" s="5">
        <v>945.7931519</v>
      </c>
      <c r="D12451" s="5">
        <v>-38.822404859999999</v>
      </c>
    </row>
    <row r="12452" spans="3:4" x14ac:dyDescent="0.3">
      <c r="C12452" s="5">
        <v>945.83703609999998</v>
      </c>
      <c r="D12452" s="5">
        <v>-32.162103649999999</v>
      </c>
    </row>
    <row r="12453" spans="3:4" x14ac:dyDescent="0.3">
      <c r="C12453" s="5">
        <v>945.88079830000004</v>
      </c>
      <c r="D12453" s="5">
        <v>-32.341226579999997</v>
      </c>
    </row>
    <row r="12454" spans="3:4" x14ac:dyDescent="0.3">
      <c r="C12454" s="5">
        <v>945.92468259999998</v>
      </c>
      <c r="D12454" s="5">
        <v>-31.494840619999898</v>
      </c>
    </row>
    <row r="12455" spans="3:4" x14ac:dyDescent="0.3">
      <c r="C12455" s="5">
        <v>945.96850589999997</v>
      </c>
      <c r="D12455" s="5">
        <v>-31.828638079999902</v>
      </c>
    </row>
    <row r="12456" spans="3:4" x14ac:dyDescent="0.3">
      <c r="C12456" s="5">
        <v>946.01239009999995</v>
      </c>
      <c r="D12456" s="5">
        <v>-32.16672707</v>
      </c>
    </row>
    <row r="12457" spans="3:4" x14ac:dyDescent="0.3">
      <c r="C12457" s="5">
        <v>946.05627440000001</v>
      </c>
      <c r="D12457" s="5">
        <v>-30.732210160000001</v>
      </c>
    </row>
    <row r="12458" spans="3:4" x14ac:dyDescent="0.3">
      <c r="C12458" s="5">
        <v>946.10009769999999</v>
      </c>
      <c r="D12458" s="5">
        <v>-32.164106369999999</v>
      </c>
    </row>
    <row r="12459" spans="3:4" x14ac:dyDescent="0.3">
      <c r="C12459" s="5">
        <v>946.14398189999997</v>
      </c>
      <c r="D12459" s="5">
        <v>-33.987264629999999</v>
      </c>
    </row>
    <row r="12460" spans="3:4" x14ac:dyDescent="0.3">
      <c r="C12460" s="5">
        <v>946.18780519999996</v>
      </c>
      <c r="D12460" s="5">
        <v>-30.558473589999998</v>
      </c>
    </row>
    <row r="12461" spans="3:4" x14ac:dyDescent="0.3">
      <c r="C12461" s="5">
        <v>946.23168950000002</v>
      </c>
      <c r="D12461" s="5">
        <v>-33.587888720000002</v>
      </c>
    </row>
    <row r="12462" spans="3:4" x14ac:dyDescent="0.3">
      <c r="C12462" s="5">
        <v>946.27551270000004</v>
      </c>
      <c r="D12462" s="5">
        <v>-31.441656109999901</v>
      </c>
    </row>
    <row r="12463" spans="3:4" x14ac:dyDescent="0.3">
      <c r="C12463" s="5">
        <v>946.31939699999998</v>
      </c>
      <c r="D12463" s="5">
        <v>-33.080347060000001</v>
      </c>
    </row>
    <row r="12464" spans="3:4" x14ac:dyDescent="0.3">
      <c r="C12464" s="5">
        <v>946.3632202</v>
      </c>
      <c r="D12464" s="5">
        <v>-32.591775900000002</v>
      </c>
    </row>
    <row r="12465" spans="3:4" x14ac:dyDescent="0.3">
      <c r="C12465" s="5">
        <v>946.40716550000002</v>
      </c>
      <c r="D12465" s="5">
        <v>-32.513834000000003</v>
      </c>
    </row>
    <row r="12466" spans="3:4" x14ac:dyDescent="0.3">
      <c r="C12466" s="5">
        <v>946.4509888</v>
      </c>
      <c r="D12466" s="5">
        <v>-29.53844643</v>
      </c>
    </row>
    <row r="12467" spans="3:4" x14ac:dyDescent="0.3">
      <c r="C12467" s="5">
        <v>946.49493410000002</v>
      </c>
      <c r="D12467" s="5">
        <v>-31.904569629999902</v>
      </c>
    </row>
    <row r="12468" spans="3:4" x14ac:dyDescent="0.3">
      <c r="C12468" s="5">
        <v>946.53875730000004</v>
      </c>
      <c r="D12468" s="5">
        <v>-31.564413070000001</v>
      </c>
    </row>
    <row r="12469" spans="3:4" x14ac:dyDescent="0.3">
      <c r="C12469" s="5">
        <v>946.58270259999995</v>
      </c>
      <c r="D12469" s="5">
        <v>-29.810205459999999</v>
      </c>
    </row>
    <row r="12470" spans="3:4" x14ac:dyDescent="0.3">
      <c r="C12470" s="5">
        <v>946.62658690000001</v>
      </c>
      <c r="D12470" s="5">
        <v>-31.091463089999898</v>
      </c>
    </row>
    <row r="12471" spans="3:4" x14ac:dyDescent="0.3">
      <c r="C12471" s="5">
        <v>946.67047119999995</v>
      </c>
      <c r="D12471" s="5">
        <v>-32.131792070000003</v>
      </c>
    </row>
    <row r="12472" spans="3:4" x14ac:dyDescent="0.3">
      <c r="C12472" s="5">
        <v>946.71435550000001</v>
      </c>
      <c r="D12472" s="5">
        <v>-31.738859179999999</v>
      </c>
    </row>
    <row r="12473" spans="3:4" x14ac:dyDescent="0.3">
      <c r="C12473" s="5">
        <v>946.75830080000003</v>
      </c>
      <c r="D12473" s="5">
        <v>-32.473878859999999</v>
      </c>
    </row>
    <row r="12474" spans="3:4" x14ac:dyDescent="0.3">
      <c r="C12474" s="5">
        <v>946.80218509999997</v>
      </c>
      <c r="D12474" s="5">
        <v>-32.578584669999998</v>
      </c>
    </row>
    <row r="12475" spans="3:4" x14ac:dyDescent="0.3">
      <c r="C12475" s="5">
        <v>946.84613039999999</v>
      </c>
      <c r="D12475" s="5">
        <v>-32.642530440000002</v>
      </c>
    </row>
    <row r="12476" spans="3:4" x14ac:dyDescent="0.3">
      <c r="C12476" s="5">
        <v>946.89001459999997</v>
      </c>
      <c r="D12476" s="5">
        <v>-30.362611770000001</v>
      </c>
    </row>
    <row r="12477" spans="3:4" x14ac:dyDescent="0.3">
      <c r="C12477" s="5">
        <v>946.93395999999996</v>
      </c>
      <c r="D12477" s="5">
        <v>-34.238740919999998</v>
      </c>
    </row>
    <row r="12478" spans="3:4" x14ac:dyDescent="0.3">
      <c r="C12478" s="5">
        <v>946.97796630000005</v>
      </c>
      <c r="D12478" s="5">
        <v>-30.857835770000001</v>
      </c>
    </row>
    <row r="12479" spans="3:4" x14ac:dyDescent="0.3">
      <c r="C12479" s="5">
        <v>947.02185059999999</v>
      </c>
      <c r="D12479" s="5">
        <v>-31.097570419999901</v>
      </c>
    </row>
    <row r="12480" spans="3:4" x14ac:dyDescent="0.3">
      <c r="C12480" s="5">
        <v>947.06585689999997</v>
      </c>
      <c r="D12480" s="5">
        <v>-29.801534650000001</v>
      </c>
    </row>
    <row r="12481" spans="3:4" x14ac:dyDescent="0.3">
      <c r="C12481" s="5">
        <v>947.10974120000003</v>
      </c>
      <c r="D12481" s="5">
        <v>-30.16436577</v>
      </c>
    </row>
    <row r="12482" spans="3:4" x14ac:dyDescent="0.3">
      <c r="C12482" s="5">
        <v>947.15374759999997</v>
      </c>
      <c r="D12482" s="5">
        <v>-34.940385820000003</v>
      </c>
    </row>
    <row r="12483" spans="3:4" x14ac:dyDescent="0.3">
      <c r="C12483" s="5">
        <v>947.19763179999995</v>
      </c>
      <c r="D12483" s="5">
        <v>-33.094385150000001</v>
      </c>
    </row>
    <row r="12484" spans="3:4" x14ac:dyDescent="0.3">
      <c r="C12484" s="5">
        <v>947.24163820000001</v>
      </c>
      <c r="D12484" s="5">
        <v>-30.672002790000001</v>
      </c>
    </row>
    <row r="12485" spans="3:4" x14ac:dyDescent="0.3">
      <c r="C12485" s="5">
        <v>947.28552249999996</v>
      </c>
      <c r="D12485" s="5">
        <v>-33.1472683</v>
      </c>
    </row>
    <row r="12486" spans="3:4" x14ac:dyDescent="0.3">
      <c r="C12486" s="5">
        <v>947.32952880000005</v>
      </c>
      <c r="D12486" s="5">
        <v>-30.879968640000001</v>
      </c>
    </row>
    <row r="12487" spans="3:4" x14ac:dyDescent="0.3">
      <c r="C12487" s="5">
        <v>947.37347409999995</v>
      </c>
      <c r="D12487" s="5">
        <v>-32.465711599999999</v>
      </c>
    </row>
    <row r="12488" spans="3:4" x14ac:dyDescent="0.3">
      <c r="C12488" s="5">
        <v>947.41748050000001</v>
      </c>
      <c r="D12488" s="5">
        <v>-32.355211259999997</v>
      </c>
    </row>
    <row r="12489" spans="3:4" x14ac:dyDescent="0.3">
      <c r="C12489" s="5">
        <v>947.46142580000003</v>
      </c>
      <c r="D12489" s="5">
        <v>-31.353960039999901</v>
      </c>
    </row>
    <row r="12490" spans="3:4" x14ac:dyDescent="0.3">
      <c r="C12490" s="5">
        <v>947.50543210000001</v>
      </c>
      <c r="D12490" s="5">
        <v>-30.819276809999899</v>
      </c>
    </row>
    <row r="12491" spans="3:4" x14ac:dyDescent="0.3">
      <c r="C12491" s="5">
        <v>947.54937740000003</v>
      </c>
      <c r="D12491" s="5">
        <v>-30.339841839999998</v>
      </c>
    </row>
    <row r="12492" spans="3:4" x14ac:dyDescent="0.3">
      <c r="C12492" s="5">
        <v>947.59338379999997</v>
      </c>
      <c r="D12492" s="5">
        <v>-31.988210680000002</v>
      </c>
    </row>
    <row r="12493" spans="3:4" x14ac:dyDescent="0.3">
      <c r="C12493" s="5">
        <v>947.63732909999999</v>
      </c>
      <c r="D12493" s="5">
        <v>-33.264471059999998</v>
      </c>
    </row>
    <row r="12494" spans="3:4" x14ac:dyDescent="0.3">
      <c r="C12494" s="5">
        <v>947.68139650000001</v>
      </c>
      <c r="D12494" s="5">
        <v>-31.0658207</v>
      </c>
    </row>
    <row r="12495" spans="3:4" x14ac:dyDescent="0.3">
      <c r="C12495" s="5">
        <v>947.72534180000002</v>
      </c>
      <c r="D12495" s="5">
        <v>-31.855730059999999</v>
      </c>
    </row>
    <row r="12496" spans="3:4" x14ac:dyDescent="0.3">
      <c r="C12496" s="5">
        <v>947.76940920000004</v>
      </c>
      <c r="D12496" s="5">
        <v>-31.449480059999999</v>
      </c>
    </row>
    <row r="12497" spans="3:4" x14ac:dyDescent="0.3">
      <c r="C12497" s="5">
        <v>947.81335449999995</v>
      </c>
      <c r="D12497" s="5">
        <v>-30.835557940000001</v>
      </c>
    </row>
    <row r="12498" spans="3:4" x14ac:dyDescent="0.3">
      <c r="C12498" s="5">
        <v>947.85742189999996</v>
      </c>
      <c r="D12498" s="5">
        <v>-32.845972060000001</v>
      </c>
    </row>
    <row r="12499" spans="3:4" x14ac:dyDescent="0.3">
      <c r="C12499" s="5">
        <v>947.90142820000005</v>
      </c>
      <c r="D12499" s="5">
        <v>-31.29818916</v>
      </c>
    </row>
    <row r="12500" spans="3:4" x14ac:dyDescent="0.3">
      <c r="C12500" s="5">
        <v>947.9454346</v>
      </c>
      <c r="D12500" s="5">
        <v>-30.906206130000001</v>
      </c>
    </row>
    <row r="12501" spans="3:4" x14ac:dyDescent="0.3">
      <c r="C12501" s="5">
        <v>947.98950200000002</v>
      </c>
      <c r="D12501" s="5">
        <v>-31.48052406</v>
      </c>
    </row>
    <row r="12502" spans="3:4" x14ac:dyDescent="0.3">
      <c r="C12502" s="5">
        <v>948.03350829999999</v>
      </c>
      <c r="D12502" s="5">
        <v>-29.425855640000002</v>
      </c>
    </row>
    <row r="12503" spans="3:4" x14ac:dyDescent="0.3">
      <c r="C12503" s="5">
        <v>948.07757570000001</v>
      </c>
      <c r="D12503" s="5">
        <v>-31.742986680000001</v>
      </c>
    </row>
    <row r="12504" spans="3:4" x14ac:dyDescent="0.3">
      <c r="C12504" s="5">
        <v>948.12152100000003</v>
      </c>
      <c r="D12504" s="5">
        <v>-29.927259450000001</v>
      </c>
    </row>
    <row r="12505" spans="3:4" x14ac:dyDescent="0.3">
      <c r="C12505" s="5">
        <v>948.16564940000001</v>
      </c>
      <c r="D12505" s="5">
        <v>-32.509828570000003</v>
      </c>
    </row>
    <row r="12506" spans="3:4" x14ac:dyDescent="0.3">
      <c r="C12506" s="5">
        <v>948.20965579999995</v>
      </c>
      <c r="D12506" s="5">
        <v>-32.550729750000002</v>
      </c>
    </row>
    <row r="12507" spans="3:4" x14ac:dyDescent="0.3">
      <c r="C12507" s="5">
        <v>948.2537231</v>
      </c>
      <c r="D12507" s="5">
        <v>-31.179937359999901</v>
      </c>
    </row>
    <row r="12508" spans="3:4" x14ac:dyDescent="0.3">
      <c r="C12508" s="5">
        <v>948.29772949999995</v>
      </c>
      <c r="D12508" s="5">
        <v>-30.724821089999999</v>
      </c>
    </row>
    <row r="12509" spans="3:4" x14ac:dyDescent="0.3">
      <c r="C12509" s="5">
        <v>948.34185790000004</v>
      </c>
      <c r="D12509" s="5">
        <v>-31.832002639999999</v>
      </c>
    </row>
    <row r="12510" spans="3:4" x14ac:dyDescent="0.3">
      <c r="C12510" s="5">
        <v>948.38586429999998</v>
      </c>
      <c r="D12510" s="5">
        <v>-30.193056110000001</v>
      </c>
    </row>
    <row r="12511" spans="3:4" x14ac:dyDescent="0.3">
      <c r="C12511" s="5">
        <v>948.42993160000003</v>
      </c>
      <c r="D12511" s="5">
        <v>-31.176927569999901</v>
      </c>
    </row>
    <row r="12512" spans="3:4" x14ac:dyDescent="0.3">
      <c r="C12512" s="5">
        <v>948.47399900000005</v>
      </c>
      <c r="D12512" s="5">
        <v>-31.999422070000001</v>
      </c>
    </row>
    <row r="12513" spans="3:4" x14ac:dyDescent="0.3">
      <c r="C12513" s="5">
        <v>948.51806639999995</v>
      </c>
      <c r="D12513" s="5">
        <v>-30.593992229999898</v>
      </c>
    </row>
    <row r="12514" spans="3:4" x14ac:dyDescent="0.3">
      <c r="C12514" s="5">
        <v>948.56213379999997</v>
      </c>
      <c r="D12514" s="5">
        <v>-30.832841869999999</v>
      </c>
    </row>
    <row r="12515" spans="3:4" x14ac:dyDescent="0.3">
      <c r="C12515" s="5">
        <v>948.60626219999995</v>
      </c>
      <c r="D12515" s="5">
        <v>-32.166337970000001</v>
      </c>
    </row>
    <row r="12516" spans="3:4" x14ac:dyDescent="0.3">
      <c r="C12516" s="5">
        <v>948.6502686</v>
      </c>
      <c r="D12516" s="5">
        <v>-32.38827706</v>
      </c>
    </row>
    <row r="12517" spans="3:4" x14ac:dyDescent="0.3">
      <c r="C12517" s="5">
        <v>948.69439699999998</v>
      </c>
      <c r="D12517" s="5">
        <v>-31.423257829999901</v>
      </c>
    </row>
    <row r="12518" spans="3:4" x14ac:dyDescent="0.3">
      <c r="C12518" s="5">
        <v>948.7384644</v>
      </c>
      <c r="D12518" s="5">
        <v>-31.887414929999998</v>
      </c>
    </row>
    <row r="12519" spans="3:4" x14ac:dyDescent="0.3">
      <c r="C12519" s="5">
        <v>948.78259279999997</v>
      </c>
      <c r="D12519" s="5">
        <v>-30.360174180000001</v>
      </c>
    </row>
    <row r="12520" spans="3:4" x14ac:dyDescent="0.3">
      <c r="C12520" s="5">
        <v>948.82666019999999</v>
      </c>
      <c r="D12520" s="5">
        <v>-32.286581040000002</v>
      </c>
    </row>
    <row r="12521" spans="3:4" x14ac:dyDescent="0.3">
      <c r="C12521" s="5">
        <v>948.87078859999997</v>
      </c>
      <c r="D12521" s="5">
        <v>-30.704545979999999</v>
      </c>
    </row>
    <row r="12522" spans="3:4" x14ac:dyDescent="0.3">
      <c r="C12522" s="5">
        <v>948.91497800000002</v>
      </c>
      <c r="D12522" s="5">
        <v>-30.377656940000001</v>
      </c>
    </row>
    <row r="12523" spans="3:4" x14ac:dyDescent="0.3">
      <c r="C12523" s="5">
        <v>948.95904540000004</v>
      </c>
      <c r="D12523" s="5">
        <v>-31.002325059999901</v>
      </c>
    </row>
    <row r="12524" spans="3:4" x14ac:dyDescent="0.3">
      <c r="C12524" s="5">
        <v>949.00317380000001</v>
      </c>
      <c r="D12524" s="5">
        <v>-31.08831215</v>
      </c>
    </row>
    <row r="12525" spans="3:4" x14ac:dyDescent="0.3">
      <c r="C12525" s="5">
        <v>949.04730219999999</v>
      </c>
      <c r="D12525" s="5">
        <v>-34.127359390000002</v>
      </c>
    </row>
    <row r="12526" spans="3:4" x14ac:dyDescent="0.3">
      <c r="C12526" s="5">
        <v>949.09143070000005</v>
      </c>
      <c r="D12526" s="5">
        <v>-31.971689229999999</v>
      </c>
    </row>
    <row r="12527" spans="3:4" x14ac:dyDescent="0.3">
      <c r="C12527" s="5">
        <v>949.13555910000002</v>
      </c>
      <c r="D12527" s="5">
        <v>-32.23470116</v>
      </c>
    </row>
    <row r="12528" spans="3:4" x14ac:dyDescent="0.3">
      <c r="C12528" s="5">
        <v>949.1796875</v>
      </c>
      <c r="D12528" s="5">
        <v>-32.371431350000002</v>
      </c>
    </row>
    <row r="12529" spans="3:4" x14ac:dyDescent="0.3">
      <c r="C12529" s="5">
        <v>949.22381589999998</v>
      </c>
      <c r="D12529" s="5">
        <v>-30.395257950000001</v>
      </c>
    </row>
    <row r="12530" spans="3:4" x14ac:dyDescent="0.3">
      <c r="C12530" s="5">
        <v>949.26800539999999</v>
      </c>
      <c r="D12530" s="5">
        <v>-32.327810290000002</v>
      </c>
    </row>
    <row r="12531" spans="3:4" x14ac:dyDescent="0.3">
      <c r="C12531" s="5">
        <v>949.31207280000001</v>
      </c>
      <c r="D12531" s="5">
        <v>-31.430643079999999</v>
      </c>
    </row>
    <row r="12532" spans="3:4" x14ac:dyDescent="0.3">
      <c r="C12532" s="5">
        <v>949.35626219999995</v>
      </c>
      <c r="D12532" s="5">
        <v>-29.742864609999899</v>
      </c>
    </row>
    <row r="12533" spans="3:4" x14ac:dyDescent="0.3">
      <c r="C12533" s="5">
        <v>949.40039060000004</v>
      </c>
      <c r="D12533" s="5">
        <v>-31.738859179999999</v>
      </c>
    </row>
    <row r="12534" spans="3:4" x14ac:dyDescent="0.3">
      <c r="C12534" s="5">
        <v>949.44458010000005</v>
      </c>
      <c r="D12534" s="5">
        <v>-30.157651899999902</v>
      </c>
    </row>
    <row r="12535" spans="3:4" x14ac:dyDescent="0.3">
      <c r="C12535" s="5">
        <v>949.48870850000003</v>
      </c>
      <c r="D12535" s="5">
        <v>-33.261590959999999</v>
      </c>
    </row>
    <row r="12536" spans="3:4" x14ac:dyDescent="0.3">
      <c r="C12536" s="5">
        <v>949.53289789999997</v>
      </c>
      <c r="D12536" s="5">
        <v>-32.463232040000001</v>
      </c>
    </row>
    <row r="12537" spans="3:4" x14ac:dyDescent="0.3">
      <c r="C12537" s="5">
        <v>949.57702640000002</v>
      </c>
      <c r="D12537" s="5">
        <v>-30.60946083</v>
      </c>
    </row>
    <row r="12538" spans="3:4" x14ac:dyDescent="0.3">
      <c r="C12538" s="5">
        <v>949.6212769</v>
      </c>
      <c r="D12538" s="5">
        <v>-30.687765120000002</v>
      </c>
    </row>
    <row r="12539" spans="3:4" x14ac:dyDescent="0.3">
      <c r="C12539" s="5">
        <v>949.66540529999997</v>
      </c>
      <c r="D12539" s="5">
        <v>-32.860742569999999</v>
      </c>
    </row>
    <row r="12540" spans="3:4" x14ac:dyDescent="0.3">
      <c r="C12540" s="5">
        <v>949.70965579999995</v>
      </c>
      <c r="D12540" s="5">
        <v>-30.371908189999999</v>
      </c>
    </row>
    <row r="12541" spans="3:4" x14ac:dyDescent="0.3">
      <c r="C12541" s="5">
        <v>949.75378420000004</v>
      </c>
      <c r="D12541" s="5">
        <v>-30.742597580000002</v>
      </c>
    </row>
    <row r="12542" spans="3:4" x14ac:dyDescent="0.3">
      <c r="C12542" s="5">
        <v>949.79803470000002</v>
      </c>
      <c r="D12542" s="5">
        <v>-31.78015328</v>
      </c>
    </row>
    <row r="12543" spans="3:4" x14ac:dyDescent="0.3">
      <c r="C12543" s="5">
        <v>949.84222409999995</v>
      </c>
      <c r="D12543" s="5">
        <v>-33.61174965</v>
      </c>
    </row>
    <row r="12544" spans="3:4" x14ac:dyDescent="0.3">
      <c r="C12544" s="5">
        <v>949.88641359999997</v>
      </c>
      <c r="D12544" s="5">
        <v>-30.125612259999901</v>
      </c>
    </row>
    <row r="12545" spans="3:4" x14ac:dyDescent="0.3">
      <c r="C12545" s="5">
        <v>949.93066409999994</v>
      </c>
      <c r="D12545" s="5">
        <v>-32.033819199999897</v>
      </c>
    </row>
    <row r="12546" spans="3:4" x14ac:dyDescent="0.3">
      <c r="C12546" s="5">
        <v>949.97479250000004</v>
      </c>
      <c r="D12546" s="5">
        <v>-31.325517659999999</v>
      </c>
    </row>
    <row r="12547" spans="3:4" x14ac:dyDescent="0.3">
      <c r="C12547" s="5">
        <v>950.01904300000001</v>
      </c>
      <c r="D12547" s="5">
        <v>-31.038274770000001</v>
      </c>
    </row>
    <row r="12548" spans="3:4" x14ac:dyDescent="0.3">
      <c r="C12548" s="5">
        <v>950.06323239999995</v>
      </c>
      <c r="D12548" s="5">
        <v>-33.247919080000003</v>
      </c>
    </row>
    <row r="12549" spans="3:4" x14ac:dyDescent="0.3">
      <c r="C12549" s="5">
        <v>950.10748290000004</v>
      </c>
      <c r="D12549" s="5">
        <v>-32.750211720000003</v>
      </c>
    </row>
    <row r="12550" spans="3:4" x14ac:dyDescent="0.3">
      <c r="C12550" s="5">
        <v>950.15167240000005</v>
      </c>
      <c r="D12550" s="5">
        <v>-31.47624016</v>
      </c>
    </row>
    <row r="12551" spans="3:4" x14ac:dyDescent="0.3">
      <c r="C12551" s="5">
        <v>950.19598389999999</v>
      </c>
      <c r="D12551" s="5">
        <v>-30.196676259999901</v>
      </c>
    </row>
    <row r="12552" spans="3:4" x14ac:dyDescent="0.3">
      <c r="C12552" s="5">
        <v>950.24017330000004</v>
      </c>
      <c r="D12552" s="5">
        <v>-33.151182179999999</v>
      </c>
    </row>
    <row r="12553" spans="3:4" x14ac:dyDescent="0.3">
      <c r="C12553" s="5">
        <v>950.28442380000001</v>
      </c>
      <c r="D12553" s="5">
        <v>-31.682275769999901</v>
      </c>
    </row>
    <row r="12554" spans="3:4" x14ac:dyDescent="0.3">
      <c r="C12554" s="5">
        <v>950.32861330000003</v>
      </c>
      <c r="D12554" s="5">
        <v>-31.551603319999899</v>
      </c>
    </row>
    <row r="12555" spans="3:4" x14ac:dyDescent="0.3">
      <c r="C12555" s="5">
        <v>950.37292479999996</v>
      </c>
      <c r="D12555" s="5">
        <v>-35.0362072</v>
      </c>
    </row>
    <row r="12556" spans="3:4" x14ac:dyDescent="0.3">
      <c r="C12556" s="5">
        <v>950.41711429999998</v>
      </c>
      <c r="D12556" s="5">
        <v>-30.196687699999998</v>
      </c>
    </row>
    <row r="12557" spans="3:4" x14ac:dyDescent="0.3">
      <c r="C12557" s="5">
        <v>950.46142580000003</v>
      </c>
      <c r="D12557" s="5">
        <v>-31.565584179999998</v>
      </c>
    </row>
    <row r="12558" spans="3:4" x14ac:dyDescent="0.3">
      <c r="C12558" s="5">
        <v>950.50561519999997</v>
      </c>
      <c r="D12558" s="5">
        <v>-30.303110119999999</v>
      </c>
    </row>
    <row r="12559" spans="3:4" x14ac:dyDescent="0.3">
      <c r="C12559" s="5">
        <v>950.54992679999998</v>
      </c>
      <c r="D12559" s="5">
        <v>-33.368227009999998</v>
      </c>
    </row>
    <row r="12560" spans="3:4" x14ac:dyDescent="0.3">
      <c r="C12560" s="5">
        <v>950.59417719999999</v>
      </c>
      <c r="D12560" s="5">
        <v>-31.090478900000001</v>
      </c>
    </row>
    <row r="12561" spans="3:4" x14ac:dyDescent="0.3">
      <c r="C12561" s="5">
        <v>950.6384888</v>
      </c>
      <c r="D12561" s="5">
        <v>-31.660997389999999</v>
      </c>
    </row>
    <row r="12562" spans="3:4" x14ac:dyDescent="0.3">
      <c r="C12562" s="5">
        <v>950.68267820000005</v>
      </c>
      <c r="D12562" s="5">
        <v>-30.214467999999901</v>
      </c>
    </row>
    <row r="12563" spans="3:4" x14ac:dyDescent="0.3">
      <c r="C12563" s="5">
        <v>950.72698969999999</v>
      </c>
      <c r="D12563" s="5">
        <v>-31.536653520000002</v>
      </c>
    </row>
    <row r="12564" spans="3:4" x14ac:dyDescent="0.3">
      <c r="C12564" s="5">
        <v>950.77136229999996</v>
      </c>
      <c r="D12564" s="5">
        <v>-32.886186600000002</v>
      </c>
    </row>
    <row r="12565" spans="3:4" x14ac:dyDescent="0.3">
      <c r="C12565" s="5">
        <v>950.81555179999998</v>
      </c>
      <c r="D12565" s="5">
        <v>-31.442327499999902</v>
      </c>
    </row>
    <row r="12566" spans="3:4" x14ac:dyDescent="0.3">
      <c r="C12566" s="5">
        <v>950.85992429999999</v>
      </c>
      <c r="D12566" s="5">
        <v>-31.313085559999902</v>
      </c>
    </row>
    <row r="12567" spans="3:4" x14ac:dyDescent="0.3">
      <c r="C12567" s="5">
        <v>950.90417479999996</v>
      </c>
      <c r="D12567" s="5">
        <v>-35.926462169999901</v>
      </c>
    </row>
    <row r="12568" spans="3:4" x14ac:dyDescent="0.3">
      <c r="C12568" s="5">
        <v>950.94848630000001</v>
      </c>
      <c r="D12568" s="5">
        <v>-31.944547649999901</v>
      </c>
    </row>
    <row r="12569" spans="3:4" x14ac:dyDescent="0.3">
      <c r="C12569" s="5">
        <v>950.99273679999999</v>
      </c>
      <c r="D12569" s="5">
        <v>-31.63249016</v>
      </c>
    </row>
    <row r="12570" spans="3:4" x14ac:dyDescent="0.3">
      <c r="C12570" s="5">
        <v>951.03710939999996</v>
      </c>
      <c r="D12570" s="5">
        <v>-32.12255287</v>
      </c>
    </row>
    <row r="12571" spans="3:4" x14ac:dyDescent="0.3">
      <c r="C12571" s="5">
        <v>951.08135990000005</v>
      </c>
      <c r="D12571" s="5">
        <v>-33.208292010000001</v>
      </c>
    </row>
    <row r="12572" spans="3:4" x14ac:dyDescent="0.3">
      <c r="C12572" s="5">
        <v>951.12573239999995</v>
      </c>
      <c r="D12572" s="5">
        <v>-32.298769</v>
      </c>
    </row>
    <row r="12573" spans="3:4" x14ac:dyDescent="0.3">
      <c r="C12573" s="5">
        <v>951.1700439</v>
      </c>
      <c r="D12573" s="5">
        <v>-32.995653150000003</v>
      </c>
    </row>
    <row r="12574" spans="3:4" x14ac:dyDescent="0.3">
      <c r="C12574" s="5">
        <v>951.21435550000001</v>
      </c>
      <c r="D12574" s="5">
        <v>-29.712347029999901</v>
      </c>
    </row>
    <row r="12575" spans="3:4" x14ac:dyDescent="0.3">
      <c r="C12575" s="5">
        <v>951.25866699999995</v>
      </c>
      <c r="D12575" s="5">
        <v>-31.614854809999901</v>
      </c>
    </row>
    <row r="12576" spans="3:4" x14ac:dyDescent="0.3">
      <c r="C12576" s="5">
        <v>951.30303960000003</v>
      </c>
      <c r="D12576" s="5">
        <v>-30.278196340000001</v>
      </c>
    </row>
    <row r="12577" spans="3:4" x14ac:dyDescent="0.3">
      <c r="C12577" s="5">
        <v>951.34735109999997</v>
      </c>
      <c r="D12577" s="5">
        <v>-31.058050160000001</v>
      </c>
    </row>
    <row r="12578" spans="3:4" x14ac:dyDescent="0.3">
      <c r="C12578" s="5">
        <v>951.39172359999998</v>
      </c>
      <c r="D12578" s="5">
        <v>-30.228620530000001</v>
      </c>
    </row>
    <row r="12579" spans="3:4" x14ac:dyDescent="0.3">
      <c r="C12579" s="5">
        <v>951.43603519999999</v>
      </c>
      <c r="D12579" s="5">
        <v>-30.165079120000001</v>
      </c>
    </row>
    <row r="12580" spans="3:4" x14ac:dyDescent="0.3">
      <c r="C12580" s="5">
        <v>951.4804077</v>
      </c>
      <c r="D12580" s="5">
        <v>-32.297834399999999</v>
      </c>
    </row>
    <row r="12581" spans="3:4" x14ac:dyDescent="0.3">
      <c r="C12581" s="5">
        <v>951.52471920000005</v>
      </c>
      <c r="D12581" s="5">
        <v>-30.962038039999999</v>
      </c>
    </row>
    <row r="12582" spans="3:4" x14ac:dyDescent="0.3">
      <c r="C12582" s="5">
        <v>951.56909180000002</v>
      </c>
      <c r="D12582" s="5">
        <v>-30.045827869999901</v>
      </c>
    </row>
    <row r="12583" spans="3:4" x14ac:dyDescent="0.3">
      <c r="C12583" s="5">
        <v>951.61340329999996</v>
      </c>
      <c r="D12583" s="5">
        <v>-31.754030229999898</v>
      </c>
    </row>
    <row r="12584" spans="3:4" x14ac:dyDescent="0.3">
      <c r="C12584" s="5">
        <v>951.65783690000001</v>
      </c>
      <c r="D12584" s="5">
        <v>-33.321352009999998</v>
      </c>
    </row>
    <row r="12585" spans="3:4" x14ac:dyDescent="0.3">
      <c r="C12585" s="5">
        <v>951.70214840000006</v>
      </c>
      <c r="D12585" s="5">
        <v>-32.889696119999897</v>
      </c>
    </row>
    <row r="12586" spans="3:4" x14ac:dyDescent="0.3">
      <c r="C12586" s="5">
        <v>951.74658199999999</v>
      </c>
      <c r="D12586" s="5">
        <v>-30.072778700000001</v>
      </c>
    </row>
    <row r="12587" spans="3:4" x14ac:dyDescent="0.3">
      <c r="C12587" s="5">
        <v>951.79101560000004</v>
      </c>
      <c r="D12587" s="5">
        <v>-31.363985059999901</v>
      </c>
    </row>
    <row r="12588" spans="3:4" x14ac:dyDescent="0.3">
      <c r="C12588" s="5">
        <v>951.83532709999997</v>
      </c>
      <c r="D12588" s="5">
        <v>-31.571706769999999</v>
      </c>
    </row>
    <row r="12589" spans="3:4" x14ac:dyDescent="0.3">
      <c r="C12589" s="5">
        <v>951.87976070000002</v>
      </c>
      <c r="D12589" s="5">
        <v>-33.23441124</v>
      </c>
    </row>
    <row r="12590" spans="3:4" x14ac:dyDescent="0.3">
      <c r="C12590" s="5">
        <v>951.92413329999999</v>
      </c>
      <c r="D12590" s="5">
        <v>-32.532327649999999</v>
      </c>
    </row>
    <row r="12591" spans="3:4" x14ac:dyDescent="0.3">
      <c r="C12591" s="5">
        <v>951.96856690000004</v>
      </c>
      <c r="D12591" s="5">
        <v>-30.33759117</v>
      </c>
    </row>
    <row r="12592" spans="3:4" x14ac:dyDescent="0.3">
      <c r="C12592" s="5">
        <v>952.01287839999998</v>
      </c>
      <c r="D12592" s="5">
        <v>-32.355531689999999</v>
      </c>
    </row>
    <row r="12593" spans="3:4" x14ac:dyDescent="0.3">
      <c r="C12593" s="5">
        <v>952.05737299999998</v>
      </c>
      <c r="D12593" s="5">
        <v>-31.39343453</v>
      </c>
    </row>
    <row r="12594" spans="3:4" x14ac:dyDescent="0.3">
      <c r="C12594" s="5">
        <v>952.1016846</v>
      </c>
      <c r="D12594" s="5">
        <v>-34.385457989999999</v>
      </c>
    </row>
    <row r="12595" spans="3:4" x14ac:dyDescent="0.3">
      <c r="C12595" s="5">
        <v>952.14617920000001</v>
      </c>
      <c r="D12595" s="5">
        <v>-30.30559731</v>
      </c>
    </row>
    <row r="12596" spans="3:4" x14ac:dyDescent="0.3">
      <c r="C12596" s="5">
        <v>952.19055179999998</v>
      </c>
      <c r="D12596" s="5">
        <v>-30.430532459999998</v>
      </c>
    </row>
    <row r="12597" spans="3:4" x14ac:dyDescent="0.3">
      <c r="C12597" s="5">
        <v>952.23498540000003</v>
      </c>
      <c r="D12597" s="5">
        <v>-30.358148579999899</v>
      </c>
    </row>
    <row r="12598" spans="3:4" x14ac:dyDescent="0.3">
      <c r="C12598" s="5">
        <v>952.27935790000004</v>
      </c>
      <c r="D12598" s="5">
        <v>-32.417158129999997</v>
      </c>
    </row>
    <row r="12599" spans="3:4" x14ac:dyDescent="0.3">
      <c r="C12599" s="5">
        <v>952.32385250000004</v>
      </c>
      <c r="D12599" s="5">
        <v>-30.591722489999999</v>
      </c>
    </row>
    <row r="12600" spans="3:4" x14ac:dyDescent="0.3">
      <c r="C12600" s="5">
        <v>952.36822510000002</v>
      </c>
      <c r="D12600" s="5">
        <v>-31.811971669999998</v>
      </c>
    </row>
    <row r="12601" spans="3:4" x14ac:dyDescent="0.3">
      <c r="C12601" s="5">
        <v>952.41271970000003</v>
      </c>
      <c r="D12601" s="5">
        <v>-30.725355149999999</v>
      </c>
    </row>
    <row r="12602" spans="3:4" x14ac:dyDescent="0.3">
      <c r="C12602" s="5">
        <v>952.4570923</v>
      </c>
      <c r="D12602" s="5">
        <v>-30.8577022599999</v>
      </c>
    </row>
    <row r="12603" spans="3:4" x14ac:dyDescent="0.3">
      <c r="C12603" s="5">
        <v>952.50158690000001</v>
      </c>
      <c r="D12603" s="5">
        <v>-28.946542739999899</v>
      </c>
    </row>
    <row r="12604" spans="3:4" x14ac:dyDescent="0.3">
      <c r="C12604" s="5">
        <v>952.54602050000005</v>
      </c>
      <c r="D12604" s="5">
        <v>-32.36980629</v>
      </c>
    </row>
    <row r="12605" spans="3:4" x14ac:dyDescent="0.3">
      <c r="C12605" s="5">
        <v>952.59051509999995</v>
      </c>
      <c r="D12605" s="5">
        <v>-32.2253933</v>
      </c>
    </row>
    <row r="12606" spans="3:4" x14ac:dyDescent="0.3">
      <c r="C12606" s="5">
        <v>952.63488770000004</v>
      </c>
      <c r="D12606" s="5">
        <v>-29.678159719999901</v>
      </c>
    </row>
    <row r="12607" spans="3:4" x14ac:dyDescent="0.3">
      <c r="C12607" s="5">
        <v>952.67938230000004</v>
      </c>
      <c r="D12607" s="5">
        <v>-32.968057629999997</v>
      </c>
    </row>
    <row r="12608" spans="3:4" x14ac:dyDescent="0.3">
      <c r="C12608" s="5">
        <v>952.72393799999998</v>
      </c>
      <c r="D12608" s="5">
        <v>-31.603994369999999</v>
      </c>
    </row>
    <row r="12609" spans="3:4" x14ac:dyDescent="0.3">
      <c r="C12609" s="5">
        <v>952.76831049999998</v>
      </c>
      <c r="D12609" s="5">
        <v>-33.744722369999998</v>
      </c>
    </row>
    <row r="12610" spans="3:4" x14ac:dyDescent="0.3">
      <c r="C12610" s="5">
        <v>952.81286620000003</v>
      </c>
      <c r="D12610" s="5">
        <v>-29.883447650000001</v>
      </c>
    </row>
    <row r="12611" spans="3:4" x14ac:dyDescent="0.3">
      <c r="C12611" s="5">
        <v>952.85729979999996</v>
      </c>
      <c r="D12611" s="5">
        <v>-31.345830919999901</v>
      </c>
    </row>
    <row r="12612" spans="3:4" x14ac:dyDescent="0.3">
      <c r="C12612" s="5">
        <v>952.90179439999997</v>
      </c>
      <c r="D12612" s="5">
        <v>-31.253435140000001</v>
      </c>
    </row>
    <row r="12613" spans="3:4" x14ac:dyDescent="0.3">
      <c r="C12613" s="5">
        <v>952.94622800000002</v>
      </c>
      <c r="D12613" s="5">
        <v>-30.365060809999999</v>
      </c>
    </row>
    <row r="12614" spans="3:4" x14ac:dyDescent="0.3">
      <c r="C12614" s="5">
        <v>952.99078369999995</v>
      </c>
      <c r="D12614" s="5">
        <v>-31.154470449999899</v>
      </c>
    </row>
    <row r="12615" spans="3:4" x14ac:dyDescent="0.3">
      <c r="C12615" s="5">
        <v>953.0352173</v>
      </c>
      <c r="D12615" s="5">
        <v>-30.915578839999998</v>
      </c>
    </row>
    <row r="12616" spans="3:4" x14ac:dyDescent="0.3">
      <c r="C12616" s="5">
        <v>953.07977289999997</v>
      </c>
      <c r="D12616" s="5">
        <v>-29.141290669999901</v>
      </c>
    </row>
    <row r="12617" spans="3:4" x14ac:dyDescent="0.3">
      <c r="C12617" s="5">
        <v>953.12420650000001</v>
      </c>
      <c r="D12617" s="5">
        <v>-29.760366439999999</v>
      </c>
    </row>
    <row r="12618" spans="3:4" x14ac:dyDescent="0.3">
      <c r="C12618" s="5">
        <v>953.16876219999995</v>
      </c>
      <c r="D12618" s="5">
        <v>-32.670656209999997</v>
      </c>
    </row>
    <row r="12619" spans="3:4" x14ac:dyDescent="0.3">
      <c r="C12619" s="5">
        <v>953.21325679999995</v>
      </c>
      <c r="D12619" s="5">
        <v>-34.919939040000003</v>
      </c>
    </row>
    <row r="12620" spans="3:4" x14ac:dyDescent="0.3">
      <c r="C12620" s="5">
        <v>953.2578125</v>
      </c>
      <c r="D12620" s="5">
        <v>-29.650106430000001</v>
      </c>
    </row>
    <row r="12621" spans="3:4" x14ac:dyDescent="0.3">
      <c r="C12621" s="5">
        <v>953.30224610000005</v>
      </c>
      <c r="D12621" s="5">
        <v>-30.782323839999901</v>
      </c>
    </row>
    <row r="12622" spans="3:4" x14ac:dyDescent="0.3">
      <c r="C12622" s="5">
        <v>953.34686280000005</v>
      </c>
      <c r="D12622" s="5">
        <v>-30.879190449999999</v>
      </c>
    </row>
    <row r="12623" spans="3:4" x14ac:dyDescent="0.3">
      <c r="C12623" s="5">
        <v>953.39129639999999</v>
      </c>
      <c r="D12623" s="5">
        <v>-32.112939840000003</v>
      </c>
    </row>
    <row r="12624" spans="3:4" x14ac:dyDescent="0.3">
      <c r="C12624" s="5">
        <v>953.43591309999999</v>
      </c>
      <c r="D12624" s="5">
        <v>-32.28362465</v>
      </c>
    </row>
    <row r="12625" spans="3:4" x14ac:dyDescent="0.3">
      <c r="C12625" s="5">
        <v>953.4804077</v>
      </c>
      <c r="D12625" s="5">
        <v>-31.105195999999999</v>
      </c>
    </row>
    <row r="12626" spans="3:4" x14ac:dyDescent="0.3">
      <c r="C12626" s="5">
        <v>953.52496340000005</v>
      </c>
      <c r="D12626" s="5">
        <v>-31.551538469999901</v>
      </c>
    </row>
    <row r="12627" spans="3:4" x14ac:dyDescent="0.3">
      <c r="C12627" s="5">
        <v>953.56945800000005</v>
      </c>
      <c r="D12627" s="5">
        <v>-31.174325939999999</v>
      </c>
    </row>
    <row r="12628" spans="3:4" x14ac:dyDescent="0.3">
      <c r="C12628" s="5">
        <v>953.61407469999995</v>
      </c>
      <c r="D12628" s="5">
        <v>-30.857740399999901</v>
      </c>
    </row>
    <row r="12629" spans="3:4" x14ac:dyDescent="0.3">
      <c r="C12629" s="5">
        <v>953.65863039999999</v>
      </c>
      <c r="D12629" s="5">
        <v>-30.649042129999899</v>
      </c>
    </row>
    <row r="12630" spans="3:4" x14ac:dyDescent="0.3">
      <c r="C12630" s="5">
        <v>953.70318599999996</v>
      </c>
      <c r="D12630" s="5">
        <v>-32.978342060000003</v>
      </c>
    </row>
    <row r="12631" spans="3:4" x14ac:dyDescent="0.3">
      <c r="C12631" s="5">
        <v>953.74774170000001</v>
      </c>
      <c r="D12631" s="5">
        <v>-30.646215439999999</v>
      </c>
    </row>
    <row r="12632" spans="3:4" x14ac:dyDescent="0.3">
      <c r="C12632" s="5">
        <v>953.79229740000005</v>
      </c>
      <c r="D12632" s="5">
        <v>-31.318368909999901</v>
      </c>
    </row>
    <row r="12633" spans="3:4" x14ac:dyDescent="0.3">
      <c r="C12633" s="5">
        <v>953.83691409999994</v>
      </c>
      <c r="D12633" s="5">
        <v>-28.751222609999999</v>
      </c>
    </row>
    <row r="12634" spans="3:4" x14ac:dyDescent="0.3">
      <c r="C12634" s="5">
        <v>953.88140869999995</v>
      </c>
      <c r="D12634" s="5">
        <v>-32.926908490000002</v>
      </c>
    </row>
    <row r="12635" spans="3:4" x14ac:dyDescent="0.3">
      <c r="C12635" s="5">
        <v>953.92602539999996</v>
      </c>
      <c r="D12635" s="5">
        <v>-29.938852310000001</v>
      </c>
    </row>
    <row r="12636" spans="3:4" x14ac:dyDescent="0.3">
      <c r="C12636" s="5">
        <v>953.9705811</v>
      </c>
      <c r="D12636" s="5">
        <v>-30.969621660000001</v>
      </c>
    </row>
    <row r="12637" spans="3:4" x14ac:dyDescent="0.3">
      <c r="C12637" s="5">
        <v>954.01519780000001</v>
      </c>
      <c r="D12637" s="5">
        <v>-31.417108540000001</v>
      </c>
    </row>
    <row r="12638" spans="3:4" x14ac:dyDescent="0.3">
      <c r="C12638" s="5">
        <v>954.05975339999998</v>
      </c>
      <c r="D12638" s="5">
        <v>-31.483068469999999</v>
      </c>
    </row>
    <row r="12639" spans="3:4" x14ac:dyDescent="0.3">
      <c r="C12639" s="5">
        <v>954.10437009999998</v>
      </c>
      <c r="D12639" s="5">
        <v>-28.923467639999998</v>
      </c>
    </row>
    <row r="12640" spans="3:4" x14ac:dyDescent="0.3">
      <c r="C12640" s="5">
        <v>954.14892580000003</v>
      </c>
      <c r="D12640" s="5">
        <v>-31.8263797799999</v>
      </c>
    </row>
    <row r="12641" spans="3:4" x14ac:dyDescent="0.3">
      <c r="C12641" s="5">
        <v>954.19360349999999</v>
      </c>
      <c r="D12641" s="5">
        <v>-30.050024029999999</v>
      </c>
    </row>
    <row r="12642" spans="3:4" x14ac:dyDescent="0.3">
      <c r="C12642" s="5">
        <v>954.23815920000004</v>
      </c>
      <c r="D12642" s="5">
        <v>-30.348783489999999</v>
      </c>
    </row>
    <row r="12643" spans="3:4" x14ac:dyDescent="0.3">
      <c r="C12643" s="5">
        <v>954.28277590000005</v>
      </c>
      <c r="D12643" s="5">
        <v>-30.977510449999901</v>
      </c>
    </row>
    <row r="12644" spans="3:4" x14ac:dyDescent="0.3">
      <c r="C12644" s="5">
        <v>954.32739260000005</v>
      </c>
      <c r="D12644" s="5">
        <v>-30.76703835</v>
      </c>
    </row>
    <row r="12645" spans="3:4" x14ac:dyDescent="0.3">
      <c r="C12645" s="5">
        <v>954.37200929999995</v>
      </c>
      <c r="D12645" s="5">
        <v>-33.886156079999999</v>
      </c>
    </row>
    <row r="12646" spans="3:4" x14ac:dyDescent="0.3">
      <c r="C12646" s="5">
        <v>954.41662599999995</v>
      </c>
      <c r="D12646" s="5">
        <v>-30.128671650000001</v>
      </c>
    </row>
    <row r="12647" spans="3:4" x14ac:dyDescent="0.3">
      <c r="C12647" s="5">
        <v>954.46130370000003</v>
      </c>
      <c r="D12647" s="5">
        <v>-32.095087049999997</v>
      </c>
    </row>
    <row r="12648" spans="3:4" x14ac:dyDescent="0.3">
      <c r="C12648" s="5">
        <v>954.50585939999996</v>
      </c>
      <c r="D12648" s="5">
        <v>-32.212385179999998</v>
      </c>
    </row>
    <row r="12649" spans="3:4" x14ac:dyDescent="0.3">
      <c r="C12649" s="5">
        <v>954.55053710000004</v>
      </c>
      <c r="D12649" s="5">
        <v>-31.429090500000001</v>
      </c>
    </row>
    <row r="12650" spans="3:4" x14ac:dyDescent="0.3">
      <c r="C12650" s="5">
        <v>954.59515380000005</v>
      </c>
      <c r="D12650" s="5">
        <v>-30.877458570000002</v>
      </c>
    </row>
    <row r="12651" spans="3:4" x14ac:dyDescent="0.3">
      <c r="C12651" s="5">
        <v>954.63983150000001</v>
      </c>
      <c r="D12651" s="5">
        <v>-29.838525769999901</v>
      </c>
    </row>
    <row r="12652" spans="3:4" x14ac:dyDescent="0.3">
      <c r="C12652" s="5">
        <v>954.68450929999995</v>
      </c>
      <c r="D12652" s="5">
        <v>-32.027406689999999</v>
      </c>
    </row>
    <row r="12653" spans="3:4" x14ac:dyDescent="0.3">
      <c r="C12653" s="5">
        <v>954.72912599999995</v>
      </c>
      <c r="D12653" s="5">
        <v>-31.333848949999901</v>
      </c>
    </row>
    <row r="12654" spans="3:4" x14ac:dyDescent="0.3">
      <c r="C12654" s="5">
        <v>954.77380370000003</v>
      </c>
      <c r="D12654" s="5">
        <v>-29.49188805</v>
      </c>
    </row>
    <row r="12655" spans="3:4" x14ac:dyDescent="0.3">
      <c r="C12655" s="5">
        <v>954.81842040000004</v>
      </c>
      <c r="D12655" s="5">
        <v>-30.802103039999999</v>
      </c>
    </row>
    <row r="12656" spans="3:4" x14ac:dyDescent="0.3">
      <c r="C12656" s="5">
        <v>954.86315920000004</v>
      </c>
      <c r="D12656" s="5">
        <v>-30.388120649999902</v>
      </c>
    </row>
    <row r="12657" spans="3:4" x14ac:dyDescent="0.3">
      <c r="C12657" s="5">
        <v>954.90777590000005</v>
      </c>
      <c r="D12657" s="5">
        <v>-30.759595869999998</v>
      </c>
    </row>
    <row r="12658" spans="3:4" x14ac:dyDescent="0.3">
      <c r="C12658" s="5">
        <v>954.95251459999997</v>
      </c>
      <c r="D12658" s="5">
        <v>-33.263116840000002</v>
      </c>
    </row>
    <row r="12659" spans="3:4" x14ac:dyDescent="0.3">
      <c r="C12659" s="5">
        <v>954.99713129999998</v>
      </c>
      <c r="D12659" s="5">
        <v>-29.80566597</v>
      </c>
    </row>
    <row r="12660" spans="3:4" x14ac:dyDescent="0.3">
      <c r="C12660" s="5">
        <v>955.04187009999998</v>
      </c>
      <c r="D12660" s="5">
        <v>-31.90122032</v>
      </c>
    </row>
    <row r="12661" spans="3:4" x14ac:dyDescent="0.3">
      <c r="C12661" s="5">
        <v>955.08648679999999</v>
      </c>
      <c r="D12661" s="5">
        <v>-31.260305410000001</v>
      </c>
    </row>
    <row r="12662" spans="3:4" x14ac:dyDescent="0.3">
      <c r="C12662" s="5">
        <v>955.13122559999999</v>
      </c>
      <c r="D12662" s="5">
        <v>-31.972162249999901</v>
      </c>
    </row>
    <row r="12663" spans="3:4" x14ac:dyDescent="0.3">
      <c r="C12663" s="5">
        <v>955.1758423</v>
      </c>
      <c r="D12663" s="5">
        <v>-29.841856</v>
      </c>
    </row>
    <row r="12664" spans="3:4" x14ac:dyDescent="0.3">
      <c r="C12664" s="5">
        <v>955.2205811</v>
      </c>
      <c r="D12664" s="5">
        <v>-30.437005999999901</v>
      </c>
    </row>
    <row r="12665" spans="3:4" x14ac:dyDescent="0.3">
      <c r="C12665" s="5">
        <v>955.26525879999997</v>
      </c>
      <c r="D12665" s="5">
        <v>-30.599283219999901</v>
      </c>
    </row>
    <row r="12666" spans="3:4" x14ac:dyDescent="0.3">
      <c r="C12666" s="5">
        <v>955.30999759999997</v>
      </c>
      <c r="D12666" s="5">
        <v>-30.097978589999901</v>
      </c>
    </row>
    <row r="12667" spans="3:4" x14ac:dyDescent="0.3">
      <c r="C12667" s="5">
        <v>955.35467530000005</v>
      </c>
      <c r="D12667" s="5">
        <v>-30.204095840000001</v>
      </c>
    </row>
    <row r="12668" spans="3:4" x14ac:dyDescent="0.3">
      <c r="C12668" s="5">
        <v>955.39941409999994</v>
      </c>
      <c r="D12668" s="5">
        <v>-32.49094582</v>
      </c>
    </row>
    <row r="12669" spans="3:4" x14ac:dyDescent="0.3">
      <c r="C12669" s="5">
        <v>955.44409180000002</v>
      </c>
      <c r="D12669" s="5">
        <v>-30.13750649</v>
      </c>
    </row>
    <row r="12670" spans="3:4" x14ac:dyDescent="0.3">
      <c r="C12670" s="5">
        <v>955.48889159999999</v>
      </c>
      <c r="D12670" s="5">
        <v>-31.139513019999999</v>
      </c>
    </row>
    <row r="12671" spans="3:4" x14ac:dyDescent="0.3">
      <c r="C12671" s="5">
        <v>955.53356929999995</v>
      </c>
      <c r="D12671" s="5">
        <v>-31.83226204</v>
      </c>
    </row>
    <row r="12672" spans="3:4" x14ac:dyDescent="0.3">
      <c r="C12672" s="5">
        <v>955.57830809999996</v>
      </c>
      <c r="D12672" s="5">
        <v>-30.469156269999999</v>
      </c>
    </row>
    <row r="12673" spans="3:4" x14ac:dyDescent="0.3">
      <c r="C12673" s="5">
        <v>955.62310790000004</v>
      </c>
      <c r="D12673" s="5">
        <v>-31.402544020000001</v>
      </c>
    </row>
    <row r="12674" spans="3:4" x14ac:dyDescent="0.3">
      <c r="C12674" s="5">
        <v>955.6677856</v>
      </c>
      <c r="D12674" s="5">
        <v>-31.314523699999999</v>
      </c>
    </row>
    <row r="12675" spans="3:4" x14ac:dyDescent="0.3">
      <c r="C12675" s="5">
        <v>955.71258539999997</v>
      </c>
      <c r="D12675" s="5">
        <v>-31.572637559999901</v>
      </c>
    </row>
    <row r="12676" spans="3:4" x14ac:dyDescent="0.3">
      <c r="C12676" s="5">
        <v>955.75732419999997</v>
      </c>
      <c r="D12676" s="5">
        <v>-30.51746559</v>
      </c>
    </row>
    <row r="12677" spans="3:4" x14ac:dyDescent="0.3">
      <c r="C12677" s="5">
        <v>955.80212400000005</v>
      </c>
      <c r="D12677" s="5">
        <v>-32.212347029999997</v>
      </c>
    </row>
    <row r="12678" spans="3:4" x14ac:dyDescent="0.3">
      <c r="C12678" s="5">
        <v>955.84680179999998</v>
      </c>
      <c r="D12678" s="5">
        <v>-30.460794450000002</v>
      </c>
    </row>
    <row r="12679" spans="3:4" x14ac:dyDescent="0.3">
      <c r="C12679" s="5">
        <v>955.89160159999994</v>
      </c>
      <c r="D12679" s="5">
        <v>-30.793561939999901</v>
      </c>
    </row>
    <row r="12680" spans="3:4" x14ac:dyDescent="0.3">
      <c r="C12680" s="5">
        <v>955.93634029999998</v>
      </c>
      <c r="D12680" s="5">
        <v>-31.32126427</v>
      </c>
    </row>
    <row r="12681" spans="3:4" x14ac:dyDescent="0.3">
      <c r="C12681" s="5">
        <v>955.98114009999995</v>
      </c>
      <c r="D12681" s="5">
        <v>-34.126920699999999</v>
      </c>
    </row>
    <row r="12682" spans="3:4" x14ac:dyDescent="0.3">
      <c r="C12682" s="5">
        <v>956.02587889999995</v>
      </c>
      <c r="D12682" s="5">
        <v>-30.171174999999899</v>
      </c>
    </row>
    <row r="12683" spans="3:4" x14ac:dyDescent="0.3">
      <c r="C12683" s="5">
        <v>956.07067870000003</v>
      </c>
      <c r="D12683" s="5">
        <v>-32.240911490000002</v>
      </c>
    </row>
    <row r="12684" spans="3:4" x14ac:dyDescent="0.3">
      <c r="C12684" s="5">
        <v>956.11541750000004</v>
      </c>
      <c r="D12684" s="5">
        <v>-29.894918439999898</v>
      </c>
    </row>
    <row r="12685" spans="3:4" x14ac:dyDescent="0.3">
      <c r="C12685" s="5">
        <v>956.16027829999996</v>
      </c>
      <c r="D12685" s="5">
        <v>-30.660863880000001</v>
      </c>
    </row>
    <row r="12686" spans="3:4" x14ac:dyDescent="0.3">
      <c r="C12686" s="5">
        <v>956.20501709999996</v>
      </c>
      <c r="D12686" s="5">
        <v>-31.772935869999898</v>
      </c>
    </row>
    <row r="12687" spans="3:4" x14ac:dyDescent="0.3">
      <c r="C12687" s="5">
        <v>956.24981690000004</v>
      </c>
      <c r="D12687" s="5">
        <v>-30.854280469999999</v>
      </c>
    </row>
    <row r="12688" spans="3:4" x14ac:dyDescent="0.3">
      <c r="C12688" s="5">
        <v>956.29461670000001</v>
      </c>
      <c r="D12688" s="5">
        <v>-30.159669879999999</v>
      </c>
    </row>
    <row r="12689" spans="3:4" x14ac:dyDescent="0.3">
      <c r="C12689" s="5">
        <v>956.33941649999997</v>
      </c>
      <c r="D12689" s="5">
        <v>-32.796262740000003</v>
      </c>
    </row>
    <row r="12690" spans="3:4" x14ac:dyDescent="0.3">
      <c r="C12690" s="5">
        <v>956.38421630000005</v>
      </c>
      <c r="D12690" s="5">
        <v>-30.157480239999899</v>
      </c>
    </row>
    <row r="12691" spans="3:4" x14ac:dyDescent="0.3">
      <c r="C12691" s="5">
        <v>956.42907709999997</v>
      </c>
      <c r="D12691" s="5">
        <v>-33.896234509999999</v>
      </c>
    </row>
    <row r="12692" spans="3:4" x14ac:dyDescent="0.3">
      <c r="C12692" s="5">
        <v>956.47381589999998</v>
      </c>
      <c r="D12692" s="5">
        <v>-31.121152879999901</v>
      </c>
    </row>
    <row r="12693" spans="3:4" x14ac:dyDescent="0.3">
      <c r="C12693" s="5">
        <v>956.51867679999998</v>
      </c>
      <c r="D12693" s="5">
        <v>-29.477071760000001</v>
      </c>
    </row>
    <row r="12694" spans="3:4" x14ac:dyDescent="0.3">
      <c r="C12694" s="5">
        <v>956.56353760000002</v>
      </c>
      <c r="D12694" s="5">
        <v>-30.784078600000001</v>
      </c>
    </row>
    <row r="12695" spans="3:4" x14ac:dyDescent="0.3">
      <c r="C12695" s="5">
        <v>956.60833739999998</v>
      </c>
      <c r="D12695" s="5">
        <v>-29.859853749999999</v>
      </c>
    </row>
    <row r="12696" spans="3:4" x14ac:dyDescent="0.3">
      <c r="C12696" s="5">
        <v>956.65319820000002</v>
      </c>
      <c r="D12696" s="5">
        <v>-33.754220959999998</v>
      </c>
    </row>
    <row r="12697" spans="3:4" x14ac:dyDescent="0.3">
      <c r="C12697" s="5">
        <v>956.69799799999998</v>
      </c>
      <c r="D12697" s="5">
        <v>-31.440839769999901</v>
      </c>
    </row>
    <row r="12698" spans="3:4" x14ac:dyDescent="0.3">
      <c r="C12698" s="5">
        <v>956.74291989999995</v>
      </c>
      <c r="D12698" s="5">
        <v>-30.55397988</v>
      </c>
    </row>
    <row r="12699" spans="3:4" x14ac:dyDescent="0.3">
      <c r="C12699" s="5">
        <v>956.78771970000003</v>
      </c>
      <c r="D12699" s="5">
        <v>-30.896928789999901</v>
      </c>
    </row>
    <row r="12700" spans="3:4" x14ac:dyDescent="0.3">
      <c r="C12700" s="5">
        <v>956.83258060000003</v>
      </c>
      <c r="D12700" s="5">
        <v>-38.329256059999999</v>
      </c>
    </row>
    <row r="12701" spans="3:4" x14ac:dyDescent="0.3">
      <c r="C12701" s="5">
        <v>956.87738039999999</v>
      </c>
      <c r="D12701" s="5">
        <v>-29.977342610000001</v>
      </c>
    </row>
    <row r="12702" spans="3:4" x14ac:dyDescent="0.3">
      <c r="C12702" s="5">
        <v>956.92230219999999</v>
      </c>
      <c r="D12702" s="5">
        <v>-30.806749349999901</v>
      </c>
    </row>
    <row r="12703" spans="3:4" x14ac:dyDescent="0.3">
      <c r="C12703" s="5">
        <v>956.96710210000003</v>
      </c>
      <c r="D12703" s="5">
        <v>-32.357599260000001</v>
      </c>
    </row>
    <row r="12704" spans="3:4" x14ac:dyDescent="0.3">
      <c r="C12704" s="5">
        <v>957.01202390000003</v>
      </c>
      <c r="D12704" s="5">
        <v>-31.750883099999999</v>
      </c>
    </row>
    <row r="12705" spans="3:4" x14ac:dyDescent="0.3">
      <c r="C12705" s="5">
        <v>957.0568237</v>
      </c>
      <c r="D12705" s="5">
        <v>-31.468248369999898</v>
      </c>
    </row>
    <row r="12706" spans="3:4" x14ac:dyDescent="0.3">
      <c r="C12706" s="5">
        <v>957.10174559999996</v>
      </c>
      <c r="D12706" s="5">
        <v>-32.242483139999997</v>
      </c>
    </row>
    <row r="12707" spans="3:4" x14ac:dyDescent="0.3">
      <c r="C12707" s="5">
        <v>957.1466064</v>
      </c>
      <c r="D12707" s="5">
        <v>-31.252092359999999</v>
      </c>
    </row>
    <row r="12708" spans="3:4" x14ac:dyDescent="0.3">
      <c r="C12708" s="5">
        <v>957.19152829999996</v>
      </c>
      <c r="D12708" s="5">
        <v>-30.379934309999999</v>
      </c>
    </row>
    <row r="12709" spans="3:4" x14ac:dyDescent="0.3">
      <c r="C12709" s="5">
        <v>957.23638919999996</v>
      </c>
      <c r="D12709" s="5">
        <v>-31.139272689999999</v>
      </c>
    </row>
    <row r="12710" spans="3:4" x14ac:dyDescent="0.3">
      <c r="C12710" s="5">
        <v>957.28131099999996</v>
      </c>
      <c r="D12710" s="5">
        <v>-32.633924489999998</v>
      </c>
    </row>
    <row r="12711" spans="3:4" x14ac:dyDescent="0.3">
      <c r="C12711" s="5">
        <v>957.32617189999996</v>
      </c>
      <c r="D12711" s="5">
        <v>-31.337724690000002</v>
      </c>
    </row>
    <row r="12712" spans="3:4" x14ac:dyDescent="0.3">
      <c r="C12712" s="5">
        <v>957.37109380000004</v>
      </c>
      <c r="D12712" s="5">
        <v>-31.67128945</v>
      </c>
    </row>
    <row r="12713" spans="3:4" x14ac:dyDescent="0.3">
      <c r="C12713" s="5">
        <v>957.41595459999996</v>
      </c>
      <c r="D12713" s="5">
        <v>-30.671586990000002</v>
      </c>
    </row>
    <row r="12714" spans="3:4" x14ac:dyDescent="0.3">
      <c r="C12714" s="5">
        <v>957.46087650000004</v>
      </c>
      <c r="D12714" s="5">
        <v>-30.214242939999998</v>
      </c>
    </row>
    <row r="12715" spans="3:4" x14ac:dyDescent="0.3">
      <c r="C12715" s="5">
        <v>957.50585939999996</v>
      </c>
      <c r="D12715" s="5">
        <v>-32.090368269999999</v>
      </c>
    </row>
    <row r="12716" spans="3:4" x14ac:dyDescent="0.3">
      <c r="C12716" s="5">
        <v>957.5507202</v>
      </c>
      <c r="D12716" s="5">
        <v>-31.66477394</v>
      </c>
    </row>
    <row r="12717" spans="3:4" x14ac:dyDescent="0.3">
      <c r="C12717" s="5">
        <v>957.59570310000004</v>
      </c>
      <c r="D12717" s="5">
        <v>-30.429697040000001</v>
      </c>
    </row>
    <row r="12718" spans="3:4" x14ac:dyDescent="0.3">
      <c r="C12718" s="5">
        <v>957.64056400000004</v>
      </c>
      <c r="D12718" s="5">
        <v>-30.73822212</v>
      </c>
    </row>
    <row r="12719" spans="3:4" x14ac:dyDescent="0.3">
      <c r="C12719" s="5">
        <v>957.68554689999996</v>
      </c>
      <c r="D12719" s="5">
        <v>-33.65120125</v>
      </c>
    </row>
    <row r="12720" spans="3:4" x14ac:dyDescent="0.3">
      <c r="C12720" s="5">
        <v>957.7304077</v>
      </c>
      <c r="D12720" s="5">
        <v>-33.732103350000003</v>
      </c>
    </row>
    <row r="12721" spans="3:4" x14ac:dyDescent="0.3">
      <c r="C12721" s="5">
        <v>957.77539060000004</v>
      </c>
      <c r="D12721" s="5">
        <v>-31.34788704</v>
      </c>
    </row>
    <row r="12722" spans="3:4" x14ac:dyDescent="0.3">
      <c r="C12722" s="5">
        <v>957.8203125</v>
      </c>
      <c r="D12722" s="5">
        <v>-31.128622059999898</v>
      </c>
    </row>
    <row r="12723" spans="3:4" x14ac:dyDescent="0.3">
      <c r="C12723" s="5">
        <v>957.86529540000004</v>
      </c>
      <c r="D12723" s="5">
        <v>-30.663286209999999</v>
      </c>
    </row>
    <row r="12724" spans="3:4" x14ac:dyDescent="0.3">
      <c r="C12724" s="5">
        <v>957.9102173</v>
      </c>
      <c r="D12724" s="5">
        <v>-32.414598470000001</v>
      </c>
    </row>
    <row r="12725" spans="3:4" x14ac:dyDescent="0.3">
      <c r="C12725" s="5">
        <v>957.95520020000004</v>
      </c>
      <c r="D12725" s="5">
        <v>-31.71345711</v>
      </c>
    </row>
    <row r="12726" spans="3:4" x14ac:dyDescent="0.3">
      <c r="C12726" s="5">
        <v>958.0001221</v>
      </c>
      <c r="D12726" s="5">
        <v>-31.570611960000001</v>
      </c>
    </row>
    <row r="12727" spans="3:4" x14ac:dyDescent="0.3">
      <c r="C12727" s="5">
        <v>958.04510500000004</v>
      </c>
      <c r="D12727" s="5">
        <v>-31.746892930000001</v>
      </c>
    </row>
    <row r="12728" spans="3:4" x14ac:dyDescent="0.3">
      <c r="C12728" s="5">
        <v>958.0900269</v>
      </c>
      <c r="D12728" s="5">
        <v>-31.175569539999898</v>
      </c>
    </row>
    <row r="12729" spans="3:4" x14ac:dyDescent="0.3">
      <c r="C12729" s="5">
        <v>958.13507079999999</v>
      </c>
      <c r="D12729" s="5">
        <v>-30.64729118</v>
      </c>
    </row>
    <row r="12730" spans="3:4" x14ac:dyDescent="0.3">
      <c r="C12730" s="5">
        <v>958.17999269999996</v>
      </c>
      <c r="D12730" s="5">
        <v>-31.4842701</v>
      </c>
    </row>
    <row r="12731" spans="3:4" x14ac:dyDescent="0.3">
      <c r="C12731" s="5">
        <v>958.22497559999999</v>
      </c>
      <c r="D12731" s="5">
        <v>-32.260583879999999</v>
      </c>
    </row>
    <row r="12732" spans="3:4" x14ac:dyDescent="0.3">
      <c r="C12732" s="5">
        <v>958.26995850000003</v>
      </c>
      <c r="D12732" s="5">
        <v>-29.668745039999902</v>
      </c>
    </row>
    <row r="12733" spans="3:4" x14ac:dyDescent="0.3">
      <c r="C12733" s="5">
        <v>958.31500240000003</v>
      </c>
      <c r="D12733" s="5">
        <v>-32.365468980000003</v>
      </c>
    </row>
    <row r="12734" spans="3:4" x14ac:dyDescent="0.3">
      <c r="C12734" s="5">
        <v>958.35992429999999</v>
      </c>
      <c r="D12734" s="5">
        <v>-31.85839653</v>
      </c>
    </row>
    <row r="12735" spans="3:4" x14ac:dyDescent="0.3">
      <c r="C12735" s="5">
        <v>958.40496829999995</v>
      </c>
      <c r="D12735" s="5">
        <v>-32.372793199999997</v>
      </c>
    </row>
    <row r="12736" spans="3:4" x14ac:dyDescent="0.3">
      <c r="C12736" s="5">
        <v>958.44989009999995</v>
      </c>
      <c r="D12736" s="5">
        <v>-32.918867110000001</v>
      </c>
    </row>
    <row r="12737" spans="3:4" x14ac:dyDescent="0.3">
      <c r="C12737" s="5">
        <v>958.49493410000002</v>
      </c>
      <c r="D12737" s="5">
        <v>-30.340906140000001</v>
      </c>
    </row>
    <row r="12738" spans="3:4" x14ac:dyDescent="0.3">
      <c r="C12738" s="5">
        <v>958.54003909999994</v>
      </c>
      <c r="D12738" s="5">
        <v>-30.452718740000002</v>
      </c>
    </row>
    <row r="12739" spans="3:4" x14ac:dyDescent="0.3">
      <c r="C12739" s="5">
        <v>958.58496090000006</v>
      </c>
      <c r="D12739" s="5">
        <v>-30.61532021</v>
      </c>
    </row>
    <row r="12740" spans="3:4" x14ac:dyDescent="0.3">
      <c r="C12740" s="5">
        <v>958.63006589999998</v>
      </c>
      <c r="D12740" s="5">
        <v>-31.789094929999901</v>
      </c>
    </row>
    <row r="12741" spans="3:4" x14ac:dyDescent="0.3">
      <c r="C12741" s="5">
        <v>958.67504880000001</v>
      </c>
      <c r="D12741" s="5">
        <v>-30.82664681</v>
      </c>
    </row>
    <row r="12742" spans="3:4" x14ac:dyDescent="0.3">
      <c r="C12742" s="5">
        <v>958.72009279999997</v>
      </c>
      <c r="D12742" s="5">
        <v>-32.546873089999998</v>
      </c>
    </row>
    <row r="12743" spans="3:4" x14ac:dyDescent="0.3">
      <c r="C12743" s="5">
        <v>958.76507570000001</v>
      </c>
      <c r="D12743" s="5">
        <v>-33.430498120000003</v>
      </c>
    </row>
    <row r="12744" spans="3:4" x14ac:dyDescent="0.3">
      <c r="C12744" s="5">
        <v>958.81018070000005</v>
      </c>
      <c r="D12744" s="5">
        <v>-33.019758230000001</v>
      </c>
    </row>
    <row r="12745" spans="3:4" x14ac:dyDescent="0.3">
      <c r="C12745" s="5">
        <v>958.85516359999997</v>
      </c>
      <c r="D12745" s="5">
        <v>-31.069494249999899</v>
      </c>
    </row>
    <row r="12746" spans="3:4" x14ac:dyDescent="0.3">
      <c r="C12746" s="5">
        <v>958.90020749999996</v>
      </c>
      <c r="D12746" s="5">
        <v>-32.999586110000003</v>
      </c>
    </row>
    <row r="12747" spans="3:4" x14ac:dyDescent="0.3">
      <c r="C12747" s="5">
        <v>958.94525150000004</v>
      </c>
      <c r="D12747" s="5">
        <v>-30.71946144</v>
      </c>
    </row>
    <row r="12748" spans="3:4" x14ac:dyDescent="0.3">
      <c r="C12748" s="5">
        <v>958.9903564</v>
      </c>
      <c r="D12748" s="5">
        <v>-30.159482959999998</v>
      </c>
    </row>
    <row r="12749" spans="3:4" x14ac:dyDescent="0.3">
      <c r="C12749" s="5">
        <v>959.0353394</v>
      </c>
      <c r="D12749" s="5">
        <v>-32.198320389999999</v>
      </c>
    </row>
    <row r="12750" spans="3:4" x14ac:dyDescent="0.3">
      <c r="C12750" s="5">
        <v>959.08044429999995</v>
      </c>
      <c r="D12750" s="5">
        <v>-33.941209790000002</v>
      </c>
    </row>
    <row r="12751" spans="3:4" x14ac:dyDescent="0.3">
      <c r="C12751" s="5">
        <v>959.12548830000003</v>
      </c>
      <c r="D12751" s="5">
        <v>-29.417673109999999</v>
      </c>
    </row>
    <row r="12752" spans="3:4" x14ac:dyDescent="0.3">
      <c r="C12752" s="5">
        <v>959.17059329999995</v>
      </c>
      <c r="D12752" s="5">
        <v>-30.75230217</v>
      </c>
    </row>
    <row r="12753" spans="3:4" x14ac:dyDescent="0.3">
      <c r="C12753" s="5">
        <v>959.21557619999999</v>
      </c>
      <c r="D12753" s="5">
        <v>-30.054250719999999</v>
      </c>
    </row>
    <row r="12754" spans="3:4" x14ac:dyDescent="0.3">
      <c r="C12754" s="5">
        <v>959.26074219999998</v>
      </c>
      <c r="D12754" s="5">
        <v>-32.498083119999997</v>
      </c>
    </row>
    <row r="12755" spans="3:4" x14ac:dyDescent="0.3">
      <c r="C12755" s="5">
        <v>959.30578609999998</v>
      </c>
      <c r="D12755" s="5">
        <v>-30.890260699999999</v>
      </c>
    </row>
    <row r="12756" spans="3:4" x14ac:dyDescent="0.3">
      <c r="C12756" s="5">
        <v>959.35089110000001</v>
      </c>
      <c r="D12756" s="5">
        <v>-33.877626419999999</v>
      </c>
    </row>
    <row r="12757" spans="3:4" x14ac:dyDescent="0.3">
      <c r="C12757" s="5">
        <v>959.39593509999997</v>
      </c>
      <c r="D12757" s="5">
        <v>-31.203084949999901</v>
      </c>
    </row>
    <row r="12758" spans="3:4" x14ac:dyDescent="0.3">
      <c r="C12758" s="5">
        <v>959.44104000000004</v>
      </c>
      <c r="D12758" s="5">
        <v>-33.389284140000001</v>
      </c>
    </row>
    <row r="12759" spans="3:4" x14ac:dyDescent="0.3">
      <c r="C12759" s="5">
        <v>959.4862061</v>
      </c>
      <c r="D12759" s="5">
        <v>-30.089658739999901</v>
      </c>
    </row>
    <row r="12760" spans="3:4" x14ac:dyDescent="0.3">
      <c r="C12760" s="5">
        <v>959.53125</v>
      </c>
      <c r="D12760" s="5">
        <v>-33.028348919999999</v>
      </c>
    </row>
    <row r="12761" spans="3:4" x14ac:dyDescent="0.3">
      <c r="C12761" s="5">
        <v>959.57641599999999</v>
      </c>
      <c r="D12761" s="5">
        <v>-30.688829419999902</v>
      </c>
    </row>
    <row r="12762" spans="3:4" x14ac:dyDescent="0.3">
      <c r="C12762" s="5">
        <v>959.62145999999996</v>
      </c>
      <c r="D12762" s="5">
        <v>-31.352594379999999</v>
      </c>
    </row>
    <row r="12763" spans="3:4" x14ac:dyDescent="0.3">
      <c r="C12763" s="5">
        <v>959.66662599999995</v>
      </c>
      <c r="D12763" s="5">
        <v>-31.290773389999998</v>
      </c>
    </row>
    <row r="12764" spans="3:4" x14ac:dyDescent="0.3">
      <c r="C12764" s="5">
        <v>959.71173099999999</v>
      </c>
      <c r="D12764" s="5">
        <v>-30.656015400000001</v>
      </c>
    </row>
    <row r="12765" spans="3:4" x14ac:dyDescent="0.3">
      <c r="C12765" s="5">
        <v>959.75689699999998</v>
      </c>
      <c r="D12765" s="5">
        <v>-31.216989519999998</v>
      </c>
    </row>
    <row r="12766" spans="3:4" x14ac:dyDescent="0.3">
      <c r="C12766" s="5">
        <v>959.80194089999998</v>
      </c>
      <c r="D12766" s="5">
        <v>-31.198740010000002</v>
      </c>
    </row>
    <row r="12767" spans="3:4" x14ac:dyDescent="0.3">
      <c r="C12767" s="5">
        <v>959.84716800000001</v>
      </c>
      <c r="D12767" s="5">
        <v>-31.280778890000001</v>
      </c>
    </row>
    <row r="12768" spans="3:4" x14ac:dyDescent="0.3">
      <c r="C12768" s="5">
        <v>959.89221190000001</v>
      </c>
      <c r="D12768" s="5">
        <v>-32.194841390000001</v>
      </c>
    </row>
    <row r="12769" spans="3:4" x14ac:dyDescent="0.3">
      <c r="C12769" s="5">
        <v>959.93743900000004</v>
      </c>
      <c r="D12769" s="5">
        <v>-31.444135670000001</v>
      </c>
    </row>
    <row r="12770" spans="3:4" x14ac:dyDescent="0.3">
      <c r="C12770" s="5">
        <v>959.9825439</v>
      </c>
      <c r="D12770" s="5">
        <v>-30.816736219999999</v>
      </c>
    </row>
    <row r="12771" spans="3:4" x14ac:dyDescent="0.3">
      <c r="C12771" s="5">
        <v>960.02770999999996</v>
      </c>
      <c r="D12771" s="5">
        <v>-33.707040790000001</v>
      </c>
    </row>
    <row r="12772" spans="3:4" x14ac:dyDescent="0.3">
      <c r="C12772" s="5">
        <v>960.07281490000003</v>
      </c>
      <c r="D12772" s="5">
        <v>-31.107816700000001</v>
      </c>
    </row>
    <row r="12773" spans="3:4" x14ac:dyDescent="0.3">
      <c r="C12773" s="5">
        <v>960.11804199999995</v>
      </c>
      <c r="D12773" s="5">
        <v>-31.58267021</v>
      </c>
    </row>
    <row r="12774" spans="3:4" x14ac:dyDescent="0.3">
      <c r="C12774" s="5">
        <v>960.16314699999998</v>
      </c>
      <c r="D12774" s="5">
        <v>-31.172006609999901</v>
      </c>
    </row>
    <row r="12775" spans="3:4" x14ac:dyDescent="0.3">
      <c r="C12775" s="5">
        <v>960.20831299999998</v>
      </c>
      <c r="D12775" s="5">
        <v>-31.458551409999998</v>
      </c>
    </row>
    <row r="12776" spans="3:4" x14ac:dyDescent="0.3">
      <c r="C12776" s="5">
        <v>960.25347899999997</v>
      </c>
      <c r="D12776" s="5">
        <v>-30.18478966</v>
      </c>
    </row>
    <row r="12777" spans="3:4" x14ac:dyDescent="0.3">
      <c r="C12777" s="5">
        <v>960.2987061</v>
      </c>
      <c r="D12777" s="5">
        <v>-32.469453809999997</v>
      </c>
    </row>
    <row r="12778" spans="3:4" x14ac:dyDescent="0.3">
      <c r="C12778" s="5">
        <v>960.34381099999996</v>
      </c>
      <c r="D12778" s="5">
        <v>-30.566343310000001</v>
      </c>
    </row>
    <row r="12779" spans="3:4" x14ac:dyDescent="0.3">
      <c r="C12779" s="5">
        <v>960.38903809999999</v>
      </c>
      <c r="D12779" s="5">
        <v>-30.927186970000001</v>
      </c>
    </row>
    <row r="12780" spans="3:4" x14ac:dyDescent="0.3">
      <c r="C12780" s="5">
        <v>960.43426509999995</v>
      </c>
      <c r="D12780" s="5">
        <v>-31.098184589999999</v>
      </c>
    </row>
    <row r="12781" spans="3:4" x14ac:dyDescent="0.3">
      <c r="C12781" s="5">
        <v>960.47943120000002</v>
      </c>
      <c r="D12781" s="5">
        <v>-31.572305679999999</v>
      </c>
    </row>
    <row r="12782" spans="3:4" x14ac:dyDescent="0.3">
      <c r="C12782" s="5">
        <v>960.52465819999998</v>
      </c>
      <c r="D12782" s="5">
        <v>-31.8028698</v>
      </c>
    </row>
    <row r="12783" spans="3:4" x14ac:dyDescent="0.3">
      <c r="C12783" s="5">
        <v>960.56982419999997</v>
      </c>
      <c r="D12783" s="5">
        <v>-31.455511090000002</v>
      </c>
    </row>
    <row r="12784" spans="3:4" x14ac:dyDescent="0.3">
      <c r="C12784" s="5">
        <v>960.6150513</v>
      </c>
      <c r="D12784" s="5">
        <v>-30.629148479999898</v>
      </c>
    </row>
    <row r="12785" spans="3:4" x14ac:dyDescent="0.3">
      <c r="C12785" s="5">
        <v>960.6602173</v>
      </c>
      <c r="D12785" s="5">
        <v>-30.657197949999901</v>
      </c>
    </row>
    <row r="12786" spans="3:4" x14ac:dyDescent="0.3">
      <c r="C12786" s="5">
        <v>960.70550539999999</v>
      </c>
      <c r="D12786" s="5">
        <v>-31.242052080000001</v>
      </c>
    </row>
    <row r="12787" spans="3:4" x14ac:dyDescent="0.3">
      <c r="C12787" s="5">
        <v>960.75067139999999</v>
      </c>
      <c r="D12787" s="5">
        <v>-31.51853371</v>
      </c>
    </row>
    <row r="12788" spans="3:4" x14ac:dyDescent="0.3">
      <c r="C12788" s="5">
        <v>960.79589840000006</v>
      </c>
      <c r="D12788" s="5">
        <v>-29.726705549999998</v>
      </c>
    </row>
    <row r="12789" spans="3:4" x14ac:dyDescent="0.3">
      <c r="C12789" s="5">
        <v>960.84112549999998</v>
      </c>
      <c r="D12789" s="5">
        <v>-32.872098919999999</v>
      </c>
    </row>
    <row r="12790" spans="3:4" x14ac:dyDescent="0.3">
      <c r="C12790" s="5">
        <v>960.88635250000004</v>
      </c>
      <c r="D12790" s="5">
        <v>-31.36314964</v>
      </c>
    </row>
    <row r="12791" spans="3:4" x14ac:dyDescent="0.3">
      <c r="C12791" s="5">
        <v>960.93157959999996</v>
      </c>
      <c r="D12791" s="5">
        <v>-31.50816536</v>
      </c>
    </row>
    <row r="12792" spans="3:4" x14ac:dyDescent="0.3">
      <c r="C12792" s="5">
        <v>960.97686769999996</v>
      </c>
      <c r="D12792" s="5">
        <v>-29.905092239999998</v>
      </c>
    </row>
    <row r="12793" spans="3:4" x14ac:dyDescent="0.3">
      <c r="C12793" s="5">
        <v>961.02203369999995</v>
      </c>
      <c r="D12793" s="5">
        <v>-32.006692889999997</v>
      </c>
    </row>
    <row r="12794" spans="3:4" x14ac:dyDescent="0.3">
      <c r="C12794" s="5">
        <v>961.06732179999995</v>
      </c>
      <c r="D12794" s="5">
        <v>-31.978685380000002</v>
      </c>
    </row>
    <row r="12795" spans="3:4" x14ac:dyDescent="0.3">
      <c r="C12795" s="5">
        <v>961.11254880000001</v>
      </c>
      <c r="D12795" s="5">
        <v>-31.655900959999901</v>
      </c>
    </row>
    <row r="12796" spans="3:4" x14ac:dyDescent="0.3">
      <c r="C12796" s="5">
        <v>961.15783690000001</v>
      </c>
      <c r="D12796" s="5">
        <v>-30.196790700000001</v>
      </c>
    </row>
    <row r="12797" spans="3:4" x14ac:dyDescent="0.3">
      <c r="C12797" s="5">
        <v>961.20306400000004</v>
      </c>
      <c r="D12797" s="5">
        <v>-31.646512989999898</v>
      </c>
    </row>
    <row r="12798" spans="3:4" x14ac:dyDescent="0.3">
      <c r="C12798" s="5">
        <v>961.24835210000003</v>
      </c>
      <c r="D12798" s="5">
        <v>-31.163000109999999</v>
      </c>
    </row>
    <row r="12799" spans="3:4" x14ac:dyDescent="0.3">
      <c r="C12799" s="5">
        <v>961.29357909999999</v>
      </c>
      <c r="D12799" s="5">
        <v>-32.141130449999999</v>
      </c>
    </row>
    <row r="12800" spans="3:4" x14ac:dyDescent="0.3">
      <c r="C12800" s="5">
        <v>961.33886719999998</v>
      </c>
      <c r="D12800" s="5">
        <v>-31.1248951</v>
      </c>
    </row>
    <row r="12801" spans="3:4" x14ac:dyDescent="0.3">
      <c r="C12801" s="5">
        <v>961.38415529999997</v>
      </c>
      <c r="D12801" s="5">
        <v>-31.767415999999901</v>
      </c>
    </row>
    <row r="12802" spans="3:4" x14ac:dyDescent="0.3">
      <c r="C12802" s="5">
        <v>961.42944339999997</v>
      </c>
      <c r="D12802" s="5">
        <v>-31.106279369999999</v>
      </c>
    </row>
    <row r="12803" spans="3:4" x14ac:dyDescent="0.3">
      <c r="C12803" s="5">
        <v>961.47479250000004</v>
      </c>
      <c r="D12803" s="5">
        <v>-32.082532880000002</v>
      </c>
    </row>
    <row r="12804" spans="3:4" x14ac:dyDescent="0.3">
      <c r="C12804" s="5">
        <v>961.52001949999999</v>
      </c>
      <c r="D12804" s="5">
        <v>-31.67883492</v>
      </c>
    </row>
    <row r="12805" spans="3:4" x14ac:dyDescent="0.3">
      <c r="C12805" s="5">
        <v>961.56536870000002</v>
      </c>
      <c r="D12805" s="5">
        <v>-31.713487629999999</v>
      </c>
    </row>
    <row r="12806" spans="3:4" x14ac:dyDescent="0.3">
      <c r="C12806" s="5">
        <v>961.61059569999998</v>
      </c>
      <c r="D12806" s="5">
        <v>-34.082418439999998</v>
      </c>
    </row>
    <row r="12807" spans="3:4" x14ac:dyDescent="0.3">
      <c r="C12807" s="5">
        <v>961.65594480000004</v>
      </c>
      <c r="D12807" s="5">
        <v>-31.60138512</v>
      </c>
    </row>
    <row r="12808" spans="3:4" x14ac:dyDescent="0.3">
      <c r="C12808" s="5">
        <v>961.70123290000004</v>
      </c>
      <c r="D12808" s="5">
        <v>-31.379751209999998</v>
      </c>
    </row>
    <row r="12809" spans="3:4" x14ac:dyDescent="0.3">
      <c r="C12809" s="5">
        <v>961.74658199999999</v>
      </c>
      <c r="D12809" s="5">
        <v>-31.557130819999902</v>
      </c>
    </row>
    <row r="12810" spans="3:4" x14ac:dyDescent="0.3">
      <c r="C12810" s="5">
        <v>961.79187009999998</v>
      </c>
      <c r="D12810" s="5">
        <v>-31.63186455</v>
      </c>
    </row>
    <row r="12811" spans="3:4" x14ac:dyDescent="0.3">
      <c r="C12811" s="5">
        <v>961.83721920000005</v>
      </c>
      <c r="D12811" s="5">
        <v>-30.987726209999899</v>
      </c>
    </row>
    <row r="12812" spans="3:4" x14ac:dyDescent="0.3">
      <c r="C12812" s="5">
        <v>961.88250730000004</v>
      </c>
      <c r="D12812" s="5">
        <v>-35.972459790000002</v>
      </c>
    </row>
    <row r="12813" spans="3:4" x14ac:dyDescent="0.3">
      <c r="C12813" s="5">
        <v>961.9278564</v>
      </c>
      <c r="D12813" s="5">
        <v>-29.8812809</v>
      </c>
    </row>
    <row r="12814" spans="3:4" x14ac:dyDescent="0.3">
      <c r="C12814" s="5">
        <v>961.97314449999999</v>
      </c>
      <c r="D12814" s="5">
        <v>-31.32023049</v>
      </c>
    </row>
    <row r="12815" spans="3:4" x14ac:dyDescent="0.3">
      <c r="C12815" s="5">
        <v>962.01849370000002</v>
      </c>
      <c r="D12815" s="5">
        <v>-31.67683602</v>
      </c>
    </row>
    <row r="12816" spans="3:4" x14ac:dyDescent="0.3">
      <c r="C12816" s="5">
        <v>962.06384279999997</v>
      </c>
      <c r="D12816" s="5">
        <v>-31.815546040000001</v>
      </c>
    </row>
    <row r="12817" spans="3:4" x14ac:dyDescent="0.3">
      <c r="C12817" s="5">
        <v>962.10919190000004</v>
      </c>
      <c r="D12817" s="5">
        <v>-29.99386788</v>
      </c>
    </row>
    <row r="12818" spans="3:4" x14ac:dyDescent="0.3">
      <c r="C12818" s="5">
        <v>962.15454099999999</v>
      </c>
      <c r="D12818" s="5">
        <v>-32.494653700000001</v>
      </c>
    </row>
    <row r="12819" spans="3:4" x14ac:dyDescent="0.3">
      <c r="C12819" s="5">
        <v>962.19989009999995</v>
      </c>
      <c r="D12819" s="5">
        <v>-31.576906209999901</v>
      </c>
    </row>
    <row r="12820" spans="3:4" x14ac:dyDescent="0.3">
      <c r="C12820" s="5">
        <v>962.24523929999998</v>
      </c>
      <c r="D12820" s="5">
        <v>-31.881021499999999</v>
      </c>
    </row>
    <row r="12821" spans="3:4" x14ac:dyDescent="0.3">
      <c r="C12821" s="5">
        <v>962.29064940000001</v>
      </c>
      <c r="D12821" s="5">
        <v>-32.219781879999999</v>
      </c>
    </row>
    <row r="12822" spans="3:4" x14ac:dyDescent="0.3">
      <c r="C12822" s="5">
        <v>962.3359375</v>
      </c>
      <c r="D12822" s="5">
        <v>-33.003084180000002</v>
      </c>
    </row>
    <row r="12823" spans="3:4" x14ac:dyDescent="0.3">
      <c r="C12823" s="5">
        <v>962.38134769999999</v>
      </c>
      <c r="D12823" s="5">
        <v>-32.496885300000002</v>
      </c>
    </row>
    <row r="12824" spans="3:4" x14ac:dyDescent="0.3">
      <c r="C12824" s="5">
        <v>962.42675780000002</v>
      </c>
      <c r="D12824" s="5">
        <v>-34.680215840000002</v>
      </c>
    </row>
    <row r="12825" spans="3:4" x14ac:dyDescent="0.3">
      <c r="C12825" s="5">
        <v>962.47210689999997</v>
      </c>
      <c r="D12825" s="5">
        <v>-30.896150589999898</v>
      </c>
    </row>
    <row r="12826" spans="3:4" x14ac:dyDescent="0.3">
      <c r="C12826" s="5">
        <v>962.51751709999996</v>
      </c>
      <c r="D12826" s="5">
        <v>-34.8374424</v>
      </c>
    </row>
    <row r="12827" spans="3:4" x14ac:dyDescent="0.3">
      <c r="C12827" s="5">
        <v>962.56286620000003</v>
      </c>
      <c r="D12827" s="5">
        <v>-31.558713910000002</v>
      </c>
    </row>
    <row r="12828" spans="3:4" x14ac:dyDescent="0.3">
      <c r="C12828" s="5">
        <v>962.60833739999998</v>
      </c>
      <c r="D12828" s="5">
        <v>-31.63337898</v>
      </c>
    </row>
    <row r="12829" spans="3:4" x14ac:dyDescent="0.3">
      <c r="C12829" s="5">
        <v>962.65368650000005</v>
      </c>
      <c r="D12829" s="5">
        <v>-32.080846790000002</v>
      </c>
    </row>
    <row r="12830" spans="3:4" x14ac:dyDescent="0.3">
      <c r="C12830" s="5">
        <v>962.69909670000004</v>
      </c>
      <c r="D12830" s="5">
        <v>-31.419095989999999</v>
      </c>
    </row>
    <row r="12831" spans="3:4" x14ac:dyDescent="0.3">
      <c r="C12831" s="5">
        <v>962.74444579999999</v>
      </c>
      <c r="D12831" s="5">
        <v>-31.571443559999999</v>
      </c>
    </row>
    <row r="12832" spans="3:4" x14ac:dyDescent="0.3">
      <c r="C12832" s="5">
        <v>962.78991699999995</v>
      </c>
      <c r="D12832" s="5">
        <v>-33.640130999999997</v>
      </c>
    </row>
    <row r="12833" spans="3:4" x14ac:dyDescent="0.3">
      <c r="C12833" s="5">
        <v>962.83526610000001</v>
      </c>
      <c r="D12833" s="5">
        <v>-30.748800279999902</v>
      </c>
    </row>
    <row r="12834" spans="3:4" x14ac:dyDescent="0.3">
      <c r="C12834" s="5">
        <v>962.88073729999996</v>
      </c>
      <c r="D12834" s="5">
        <v>-31.750913619999999</v>
      </c>
    </row>
    <row r="12835" spans="3:4" x14ac:dyDescent="0.3">
      <c r="C12835" s="5">
        <v>962.92614749999996</v>
      </c>
      <c r="D12835" s="5">
        <v>-34.750753400000001</v>
      </c>
    </row>
    <row r="12836" spans="3:4" x14ac:dyDescent="0.3">
      <c r="C12836" s="5">
        <v>962.97161870000002</v>
      </c>
      <c r="D12836" s="5">
        <v>-32.547369000000003</v>
      </c>
    </row>
    <row r="12837" spans="3:4" x14ac:dyDescent="0.3">
      <c r="C12837" s="5">
        <v>963.01696779999997</v>
      </c>
      <c r="D12837" s="5">
        <v>-32.28943443</v>
      </c>
    </row>
    <row r="12838" spans="3:4" x14ac:dyDescent="0.3">
      <c r="C12838" s="5">
        <v>963.06243900000004</v>
      </c>
      <c r="D12838" s="5">
        <v>-34.011140820000001</v>
      </c>
    </row>
    <row r="12839" spans="3:4" x14ac:dyDescent="0.3">
      <c r="C12839" s="5">
        <v>963.10784909999995</v>
      </c>
      <c r="D12839" s="5">
        <v>-33.748956679999999</v>
      </c>
    </row>
    <row r="12840" spans="3:4" x14ac:dyDescent="0.3">
      <c r="C12840" s="5">
        <v>963.15332030000002</v>
      </c>
      <c r="D12840" s="5">
        <v>-35.157022480000002</v>
      </c>
    </row>
    <row r="12841" spans="3:4" x14ac:dyDescent="0.3">
      <c r="C12841" s="5">
        <v>963.19873050000001</v>
      </c>
      <c r="D12841" s="5">
        <v>-31.80636788</v>
      </c>
    </row>
    <row r="12842" spans="3:4" x14ac:dyDescent="0.3">
      <c r="C12842" s="5">
        <v>963.24426270000004</v>
      </c>
      <c r="D12842" s="5">
        <v>-31.154451369999901</v>
      </c>
    </row>
    <row r="12843" spans="3:4" x14ac:dyDescent="0.3">
      <c r="C12843" s="5">
        <v>963.28967290000003</v>
      </c>
      <c r="D12843" s="5">
        <v>-35.860315319999998</v>
      </c>
    </row>
    <row r="12844" spans="3:4" x14ac:dyDescent="0.3">
      <c r="C12844" s="5">
        <v>963.33514400000001</v>
      </c>
      <c r="D12844" s="5">
        <v>-29.439889909999899</v>
      </c>
    </row>
    <row r="12845" spans="3:4" x14ac:dyDescent="0.3">
      <c r="C12845" s="5">
        <v>963.3806763</v>
      </c>
      <c r="D12845" s="5">
        <v>-34.968873979999998</v>
      </c>
    </row>
    <row r="12846" spans="3:4" x14ac:dyDescent="0.3">
      <c r="C12846" s="5">
        <v>963.42608640000003</v>
      </c>
      <c r="D12846" s="5">
        <v>-33.633630750000002</v>
      </c>
    </row>
    <row r="12847" spans="3:4" x14ac:dyDescent="0.3">
      <c r="C12847" s="5">
        <v>963.47161870000002</v>
      </c>
      <c r="D12847" s="5">
        <v>-32.044618610000001</v>
      </c>
    </row>
    <row r="12848" spans="3:4" x14ac:dyDescent="0.3">
      <c r="C12848" s="5">
        <v>963.51702880000005</v>
      </c>
      <c r="D12848" s="5">
        <v>-30.955575939999999</v>
      </c>
    </row>
    <row r="12849" spans="3:4" x14ac:dyDescent="0.3">
      <c r="C12849" s="5">
        <v>963.56256099999996</v>
      </c>
      <c r="D12849" s="5">
        <v>-34.84578896</v>
      </c>
    </row>
    <row r="12850" spans="3:4" x14ac:dyDescent="0.3">
      <c r="C12850" s="5">
        <v>963.60803220000003</v>
      </c>
      <c r="D12850" s="5">
        <v>-29.82211495</v>
      </c>
    </row>
    <row r="12851" spans="3:4" x14ac:dyDescent="0.3">
      <c r="C12851" s="5">
        <v>963.65356450000002</v>
      </c>
      <c r="D12851" s="5">
        <v>-32.97870064</v>
      </c>
    </row>
    <row r="12852" spans="3:4" x14ac:dyDescent="0.3">
      <c r="C12852" s="5">
        <v>963.69897460000004</v>
      </c>
      <c r="D12852" s="5">
        <v>-31.115983960000001</v>
      </c>
    </row>
    <row r="12853" spans="3:4" x14ac:dyDescent="0.3">
      <c r="C12853" s="5">
        <v>963.74450679999995</v>
      </c>
      <c r="D12853" s="5">
        <v>-33.061193469999999</v>
      </c>
    </row>
    <row r="12854" spans="3:4" x14ac:dyDescent="0.3">
      <c r="C12854" s="5">
        <v>963.78997800000002</v>
      </c>
      <c r="D12854" s="5">
        <v>-32.952756880000003</v>
      </c>
    </row>
    <row r="12855" spans="3:4" x14ac:dyDescent="0.3">
      <c r="C12855" s="5">
        <v>963.83557129999997</v>
      </c>
      <c r="D12855" s="5">
        <v>-32.083147050000001</v>
      </c>
    </row>
    <row r="12856" spans="3:4" x14ac:dyDescent="0.3">
      <c r="C12856" s="5">
        <v>963.8809814</v>
      </c>
      <c r="D12856" s="5">
        <v>-31.756566999999901</v>
      </c>
    </row>
    <row r="12857" spans="3:4" x14ac:dyDescent="0.3">
      <c r="C12857" s="5">
        <v>963.92657469999995</v>
      </c>
      <c r="D12857" s="5">
        <v>-32.745172500000002</v>
      </c>
    </row>
    <row r="12858" spans="3:4" x14ac:dyDescent="0.3">
      <c r="C12858" s="5">
        <v>963.97204590000001</v>
      </c>
      <c r="D12858" s="5">
        <v>-31.502267839999998</v>
      </c>
    </row>
    <row r="12859" spans="3:4" x14ac:dyDescent="0.3">
      <c r="C12859" s="5">
        <v>964.01763919999996</v>
      </c>
      <c r="D12859" s="5">
        <v>-30.876470569999999</v>
      </c>
    </row>
    <row r="12860" spans="3:4" x14ac:dyDescent="0.3">
      <c r="C12860" s="5">
        <v>964.06311040000003</v>
      </c>
      <c r="D12860" s="5">
        <v>-34.63238716</v>
      </c>
    </row>
    <row r="12861" spans="3:4" x14ac:dyDescent="0.3">
      <c r="C12861" s="5">
        <v>964.10870360000001</v>
      </c>
      <c r="D12861" s="5">
        <v>-32.122560499999999</v>
      </c>
    </row>
    <row r="12862" spans="3:4" x14ac:dyDescent="0.3">
      <c r="C12862" s="5">
        <v>964.15417479999996</v>
      </c>
      <c r="D12862" s="5">
        <v>-31.48118401</v>
      </c>
    </row>
    <row r="12863" spans="3:4" x14ac:dyDescent="0.3">
      <c r="C12863" s="5">
        <v>964.19976810000003</v>
      </c>
      <c r="D12863" s="5">
        <v>-33.08700752</v>
      </c>
    </row>
    <row r="12864" spans="3:4" x14ac:dyDescent="0.3">
      <c r="C12864" s="5">
        <v>964.24523929999998</v>
      </c>
      <c r="D12864" s="5">
        <v>-34.589670179999999</v>
      </c>
    </row>
    <row r="12865" spans="3:4" x14ac:dyDescent="0.3">
      <c r="C12865" s="5">
        <v>964.29083249999996</v>
      </c>
      <c r="D12865" s="5">
        <v>-32.434511190000002</v>
      </c>
    </row>
    <row r="12866" spans="3:4" x14ac:dyDescent="0.3">
      <c r="C12866" s="5">
        <v>964.33636469999999</v>
      </c>
      <c r="D12866" s="5">
        <v>-30.3693485299999</v>
      </c>
    </row>
    <row r="12867" spans="3:4" x14ac:dyDescent="0.3">
      <c r="C12867" s="5">
        <v>964.38195800000005</v>
      </c>
      <c r="D12867" s="5">
        <v>-35.005334859999998</v>
      </c>
    </row>
    <row r="12868" spans="3:4" x14ac:dyDescent="0.3">
      <c r="C12868" s="5">
        <v>964.4275513</v>
      </c>
      <c r="D12868" s="5">
        <v>-31.848978039999999</v>
      </c>
    </row>
    <row r="12869" spans="3:4" x14ac:dyDescent="0.3">
      <c r="C12869" s="5">
        <v>964.47308350000003</v>
      </c>
      <c r="D12869" s="5">
        <v>-32.884202960000003</v>
      </c>
    </row>
    <row r="12870" spans="3:4" x14ac:dyDescent="0.3">
      <c r="C12870" s="5">
        <v>964.51873780000005</v>
      </c>
      <c r="D12870" s="5">
        <v>-30.966176990000001</v>
      </c>
    </row>
    <row r="12871" spans="3:4" x14ac:dyDescent="0.3">
      <c r="C12871" s="5">
        <v>964.56420900000001</v>
      </c>
      <c r="D12871" s="5">
        <v>-32.872209550000001</v>
      </c>
    </row>
    <row r="12872" spans="3:4" x14ac:dyDescent="0.3">
      <c r="C12872" s="5">
        <v>964.60986330000003</v>
      </c>
      <c r="D12872" s="5">
        <v>-33.27656365</v>
      </c>
    </row>
    <row r="12873" spans="3:4" x14ac:dyDescent="0.3">
      <c r="C12873" s="5">
        <v>964.65539550000005</v>
      </c>
      <c r="D12873" s="5">
        <v>-33.8426075</v>
      </c>
    </row>
    <row r="12874" spans="3:4" x14ac:dyDescent="0.3">
      <c r="C12874" s="5">
        <v>964.70104979999996</v>
      </c>
      <c r="D12874" s="5">
        <v>-33.609098439999997</v>
      </c>
    </row>
    <row r="12875" spans="3:4" x14ac:dyDescent="0.3">
      <c r="C12875" s="5">
        <v>964.74658199999999</v>
      </c>
      <c r="D12875" s="5">
        <v>-33.36857414</v>
      </c>
    </row>
    <row r="12876" spans="3:4" x14ac:dyDescent="0.3">
      <c r="C12876" s="5">
        <v>964.79223630000001</v>
      </c>
      <c r="D12876" s="5">
        <v>-33.326517109999998</v>
      </c>
    </row>
    <row r="12877" spans="3:4" x14ac:dyDescent="0.3">
      <c r="C12877" s="5">
        <v>964.8377686</v>
      </c>
      <c r="D12877" s="5">
        <v>-35.177640920000002</v>
      </c>
    </row>
    <row r="12878" spans="3:4" x14ac:dyDescent="0.3">
      <c r="C12878" s="5">
        <v>964.88342290000003</v>
      </c>
      <c r="D12878" s="5">
        <v>-33.784147259999997</v>
      </c>
    </row>
    <row r="12879" spans="3:4" x14ac:dyDescent="0.3">
      <c r="C12879" s="5">
        <v>964.92901610000001</v>
      </c>
      <c r="D12879" s="5">
        <v>-32.907804489999997</v>
      </c>
    </row>
    <row r="12880" spans="3:4" x14ac:dyDescent="0.3">
      <c r="C12880" s="5">
        <v>964.97467040000004</v>
      </c>
      <c r="D12880" s="5">
        <v>-38.955797199999999</v>
      </c>
    </row>
    <row r="12881" spans="3:4" x14ac:dyDescent="0.3">
      <c r="C12881" s="5">
        <v>965.02020259999995</v>
      </c>
      <c r="D12881" s="5">
        <v>-30.921007159999998</v>
      </c>
    </row>
    <row r="12882" spans="3:4" x14ac:dyDescent="0.3">
      <c r="C12882" s="5">
        <v>965.06591800000001</v>
      </c>
      <c r="D12882" s="5">
        <v>-31.458219530000001</v>
      </c>
    </row>
    <row r="12883" spans="3:4" x14ac:dyDescent="0.3">
      <c r="C12883" s="5">
        <v>965.1115112</v>
      </c>
      <c r="D12883" s="5">
        <v>-32.041276930000002</v>
      </c>
    </row>
    <row r="12884" spans="3:4" x14ac:dyDescent="0.3">
      <c r="C12884" s="5">
        <v>965.15716550000002</v>
      </c>
      <c r="D12884" s="5">
        <v>-32.206293109999997</v>
      </c>
    </row>
    <row r="12885" spans="3:4" x14ac:dyDescent="0.3">
      <c r="C12885" s="5">
        <v>965.20275879999997</v>
      </c>
      <c r="D12885" s="5">
        <v>-33.555658340000001</v>
      </c>
    </row>
    <row r="12886" spans="3:4" x14ac:dyDescent="0.3">
      <c r="C12886" s="5">
        <v>965.24841309999999</v>
      </c>
      <c r="D12886" s="5">
        <v>-31.999921799999999</v>
      </c>
    </row>
    <row r="12887" spans="3:4" x14ac:dyDescent="0.3">
      <c r="C12887" s="5">
        <v>965.29400629999998</v>
      </c>
      <c r="D12887" s="5">
        <v>-35.168146129999997</v>
      </c>
    </row>
    <row r="12888" spans="3:4" x14ac:dyDescent="0.3">
      <c r="C12888" s="5">
        <v>965.33972170000004</v>
      </c>
      <c r="D12888" s="5">
        <v>-31.77195549</v>
      </c>
    </row>
    <row r="12889" spans="3:4" x14ac:dyDescent="0.3">
      <c r="C12889" s="5">
        <v>965.38543700000002</v>
      </c>
      <c r="D12889" s="5">
        <v>-32.073694230000001</v>
      </c>
    </row>
    <row r="12890" spans="3:4" x14ac:dyDescent="0.3">
      <c r="C12890" s="5">
        <v>965.43103029999997</v>
      </c>
      <c r="D12890" s="5">
        <v>-33.198019029999998</v>
      </c>
    </row>
    <row r="12891" spans="3:4" x14ac:dyDescent="0.3">
      <c r="C12891" s="5">
        <v>965.47674559999996</v>
      </c>
      <c r="D12891" s="5">
        <v>-34.2084446</v>
      </c>
    </row>
    <row r="12892" spans="3:4" x14ac:dyDescent="0.3">
      <c r="C12892" s="5">
        <v>965.52233890000002</v>
      </c>
      <c r="D12892" s="5">
        <v>-32.757646559999998</v>
      </c>
    </row>
    <row r="12893" spans="3:4" x14ac:dyDescent="0.3">
      <c r="C12893" s="5">
        <v>965.56811519999997</v>
      </c>
      <c r="D12893" s="5">
        <v>-33.646501540000003</v>
      </c>
    </row>
    <row r="12894" spans="3:4" x14ac:dyDescent="0.3">
      <c r="C12894" s="5">
        <v>965.61370850000003</v>
      </c>
      <c r="D12894" s="5">
        <v>-30.826684950000001</v>
      </c>
    </row>
    <row r="12895" spans="3:4" x14ac:dyDescent="0.3">
      <c r="C12895" s="5">
        <v>965.65942380000001</v>
      </c>
      <c r="D12895" s="5">
        <v>-32.070398330000003</v>
      </c>
    </row>
    <row r="12896" spans="3:4" x14ac:dyDescent="0.3">
      <c r="C12896" s="5">
        <v>965.70507810000004</v>
      </c>
      <c r="D12896" s="5">
        <v>-32.811418529999997</v>
      </c>
    </row>
    <row r="12897" spans="3:4" x14ac:dyDescent="0.3">
      <c r="C12897" s="5">
        <v>965.75079349999999</v>
      </c>
      <c r="D12897" s="5">
        <v>-32.402078629999998</v>
      </c>
    </row>
    <row r="12898" spans="3:4" x14ac:dyDescent="0.3">
      <c r="C12898" s="5">
        <v>965.79644780000001</v>
      </c>
      <c r="D12898" s="5">
        <v>-32.747034069999998</v>
      </c>
    </row>
    <row r="12899" spans="3:4" x14ac:dyDescent="0.3">
      <c r="C12899" s="5">
        <v>965.84222409999995</v>
      </c>
      <c r="D12899" s="5">
        <v>-35.906122209999999</v>
      </c>
    </row>
    <row r="12900" spans="3:4" x14ac:dyDescent="0.3">
      <c r="C12900" s="5">
        <v>965.88787839999998</v>
      </c>
      <c r="D12900" s="5">
        <v>-30.736898419999999</v>
      </c>
    </row>
    <row r="12901" spans="3:4" x14ac:dyDescent="0.3">
      <c r="C12901" s="5">
        <v>965.93359380000004</v>
      </c>
      <c r="D12901" s="5">
        <v>-34.738702779999997</v>
      </c>
    </row>
    <row r="12902" spans="3:4" x14ac:dyDescent="0.3">
      <c r="C12902" s="5">
        <v>965.97924799999998</v>
      </c>
      <c r="D12902" s="5">
        <v>-32.999006270000002</v>
      </c>
    </row>
    <row r="12903" spans="3:4" x14ac:dyDescent="0.3">
      <c r="C12903" s="5">
        <v>966.02502440000001</v>
      </c>
      <c r="D12903" s="5">
        <v>-33.621667860000002</v>
      </c>
    </row>
    <row r="12904" spans="3:4" x14ac:dyDescent="0.3">
      <c r="C12904" s="5">
        <v>966.07067870000003</v>
      </c>
      <c r="D12904" s="5">
        <v>-32.11333656</v>
      </c>
    </row>
    <row r="12905" spans="3:4" x14ac:dyDescent="0.3">
      <c r="C12905" s="5">
        <v>966.11645510000005</v>
      </c>
      <c r="D12905" s="5">
        <v>-33.505350110000002</v>
      </c>
    </row>
    <row r="12906" spans="3:4" x14ac:dyDescent="0.3">
      <c r="C12906" s="5">
        <v>966.16217040000004</v>
      </c>
      <c r="D12906" s="5">
        <v>-33.363313679999997</v>
      </c>
    </row>
    <row r="12907" spans="3:4" x14ac:dyDescent="0.3">
      <c r="C12907" s="5">
        <v>966.20794679999995</v>
      </c>
      <c r="D12907" s="5">
        <v>-31.984109879999998</v>
      </c>
    </row>
    <row r="12908" spans="3:4" x14ac:dyDescent="0.3">
      <c r="C12908" s="5">
        <v>966.25360109999997</v>
      </c>
      <c r="D12908" s="5">
        <v>-36.58262062</v>
      </c>
    </row>
    <row r="12909" spans="3:4" x14ac:dyDescent="0.3">
      <c r="C12909" s="5">
        <v>966.29937740000003</v>
      </c>
      <c r="D12909" s="5">
        <v>-32.389642719999998</v>
      </c>
    </row>
    <row r="12910" spans="3:4" x14ac:dyDescent="0.3">
      <c r="C12910" s="5">
        <v>966.34521480000001</v>
      </c>
      <c r="D12910" s="5">
        <v>-32.739385609999999</v>
      </c>
    </row>
    <row r="12911" spans="3:4" x14ac:dyDescent="0.3">
      <c r="C12911" s="5">
        <v>966.39086910000003</v>
      </c>
      <c r="D12911" s="5">
        <v>-30.295625690000001</v>
      </c>
    </row>
    <row r="12912" spans="3:4" x14ac:dyDescent="0.3">
      <c r="C12912" s="5">
        <v>966.43670650000001</v>
      </c>
      <c r="D12912" s="5">
        <v>-34.497247700000003</v>
      </c>
    </row>
    <row r="12913" spans="3:4" x14ac:dyDescent="0.3">
      <c r="C12913" s="5">
        <v>966.48242189999996</v>
      </c>
      <c r="D12913" s="5">
        <v>-30.693326949999999</v>
      </c>
    </row>
    <row r="12914" spans="3:4" x14ac:dyDescent="0.3">
      <c r="C12914" s="5">
        <v>966.52819820000002</v>
      </c>
      <c r="D12914" s="5">
        <v>-31.244230269999999</v>
      </c>
    </row>
    <row r="12915" spans="3:4" x14ac:dyDescent="0.3">
      <c r="C12915" s="5">
        <v>966.57391359999997</v>
      </c>
      <c r="D12915" s="5">
        <v>-34.021242139999998</v>
      </c>
    </row>
    <row r="12916" spans="3:4" x14ac:dyDescent="0.3">
      <c r="C12916" s="5">
        <v>966.61975099999995</v>
      </c>
      <c r="D12916" s="5">
        <v>-36.888002399999998</v>
      </c>
    </row>
    <row r="12917" spans="3:4" x14ac:dyDescent="0.3">
      <c r="C12917" s="5">
        <v>966.66546630000005</v>
      </c>
      <c r="D12917" s="5">
        <v>-31.323102949999999</v>
      </c>
    </row>
    <row r="12918" spans="3:4" x14ac:dyDescent="0.3">
      <c r="C12918" s="5">
        <v>966.71130370000003</v>
      </c>
      <c r="D12918" s="5">
        <v>-35.057992939999998</v>
      </c>
    </row>
    <row r="12919" spans="3:4" x14ac:dyDescent="0.3">
      <c r="C12919" s="5">
        <v>966.75701900000001</v>
      </c>
      <c r="D12919" s="5">
        <v>-30.715829849999999</v>
      </c>
    </row>
    <row r="12920" spans="3:4" x14ac:dyDescent="0.3">
      <c r="C12920" s="5">
        <v>966.8028564</v>
      </c>
      <c r="D12920" s="5">
        <v>-35.965654369999903</v>
      </c>
    </row>
    <row r="12921" spans="3:4" x14ac:dyDescent="0.3">
      <c r="C12921" s="5">
        <v>966.84863280000002</v>
      </c>
      <c r="D12921" s="5">
        <v>-32.376283649999998</v>
      </c>
    </row>
    <row r="12922" spans="3:4" x14ac:dyDescent="0.3">
      <c r="C12922" s="5">
        <v>966.8944702</v>
      </c>
      <c r="D12922" s="5">
        <v>-33.043638229999999</v>
      </c>
    </row>
    <row r="12923" spans="3:4" x14ac:dyDescent="0.3">
      <c r="C12923" s="5">
        <v>966.94018549999998</v>
      </c>
      <c r="D12923" s="5">
        <v>-31.141332630000001</v>
      </c>
    </row>
    <row r="12924" spans="3:4" x14ac:dyDescent="0.3">
      <c r="C12924" s="5">
        <v>966.98608400000001</v>
      </c>
      <c r="D12924" s="5">
        <v>-32.03811073</v>
      </c>
    </row>
    <row r="12925" spans="3:4" x14ac:dyDescent="0.3">
      <c r="C12925" s="5">
        <v>967.03179929999999</v>
      </c>
      <c r="D12925" s="5">
        <v>-33.033792499999997</v>
      </c>
    </row>
    <row r="12926" spans="3:4" x14ac:dyDescent="0.3">
      <c r="C12926" s="5">
        <v>967.07769780000001</v>
      </c>
      <c r="D12926" s="5">
        <v>-31.448389049999999</v>
      </c>
    </row>
    <row r="12927" spans="3:4" x14ac:dyDescent="0.3">
      <c r="C12927" s="5">
        <v>967.12347409999995</v>
      </c>
      <c r="D12927" s="5">
        <v>-32.452234269999998</v>
      </c>
    </row>
    <row r="12928" spans="3:4" x14ac:dyDescent="0.3">
      <c r="C12928" s="5">
        <v>967.16931150000005</v>
      </c>
      <c r="D12928" s="5">
        <v>-33.19498634</v>
      </c>
    </row>
    <row r="12929" spans="3:4" x14ac:dyDescent="0.3">
      <c r="C12929" s="5">
        <v>967.21508789999996</v>
      </c>
      <c r="D12929" s="5">
        <v>-34.44903755</v>
      </c>
    </row>
    <row r="12930" spans="3:4" x14ac:dyDescent="0.3">
      <c r="C12930" s="5">
        <v>967.26098630000001</v>
      </c>
      <c r="D12930" s="5">
        <v>-31.573526379999901</v>
      </c>
    </row>
    <row r="12931" spans="3:4" x14ac:dyDescent="0.3">
      <c r="C12931" s="5">
        <v>967.30688480000003</v>
      </c>
      <c r="D12931" s="5">
        <v>-34.602117540000002</v>
      </c>
    </row>
    <row r="12932" spans="3:4" x14ac:dyDescent="0.3">
      <c r="C12932" s="5">
        <v>967.35266109999998</v>
      </c>
      <c r="D12932" s="5">
        <v>-32.9689312</v>
      </c>
    </row>
    <row r="12933" spans="3:4" x14ac:dyDescent="0.3">
      <c r="C12933" s="5">
        <v>967.3985596</v>
      </c>
      <c r="D12933" s="5">
        <v>-34.013826369999997</v>
      </c>
    </row>
    <row r="12934" spans="3:4" x14ac:dyDescent="0.3">
      <c r="C12934" s="5">
        <v>967.44433590000006</v>
      </c>
      <c r="D12934" s="5">
        <v>-32.453447339999997</v>
      </c>
    </row>
    <row r="12935" spans="3:4" x14ac:dyDescent="0.3">
      <c r="C12935" s="5">
        <v>967.49023439999996</v>
      </c>
      <c r="D12935" s="5">
        <v>-32.314237599999998</v>
      </c>
    </row>
    <row r="12936" spans="3:4" x14ac:dyDescent="0.3">
      <c r="C12936" s="5">
        <v>967.53607179999995</v>
      </c>
      <c r="D12936" s="5">
        <v>-32.437940599999997</v>
      </c>
    </row>
    <row r="12937" spans="3:4" x14ac:dyDescent="0.3">
      <c r="C12937" s="5">
        <v>967.5819702</v>
      </c>
      <c r="D12937" s="5">
        <v>-32.091833119999997</v>
      </c>
    </row>
    <row r="12938" spans="3:4" x14ac:dyDescent="0.3">
      <c r="C12938" s="5">
        <v>967.62780759999998</v>
      </c>
      <c r="D12938" s="5">
        <v>-31.91973686</v>
      </c>
    </row>
    <row r="12939" spans="3:4" x14ac:dyDescent="0.3">
      <c r="C12939" s="5">
        <v>967.6737061</v>
      </c>
      <c r="D12939" s="5">
        <v>-34.777574540000003</v>
      </c>
    </row>
    <row r="12940" spans="3:4" x14ac:dyDescent="0.3">
      <c r="C12940" s="5">
        <v>967.71954349999999</v>
      </c>
      <c r="D12940" s="5">
        <v>-31.145730969999999</v>
      </c>
    </row>
    <row r="12941" spans="3:4" x14ac:dyDescent="0.3">
      <c r="C12941" s="5">
        <v>967.76544190000004</v>
      </c>
      <c r="D12941" s="5">
        <v>-35.169313430000003</v>
      </c>
    </row>
    <row r="12942" spans="3:4" x14ac:dyDescent="0.3">
      <c r="C12942" s="5">
        <v>967.81127930000002</v>
      </c>
      <c r="D12942" s="5">
        <v>-31.682691579999901</v>
      </c>
    </row>
    <row r="12943" spans="3:4" x14ac:dyDescent="0.3">
      <c r="C12943" s="5">
        <v>967.8572388</v>
      </c>
      <c r="D12943" s="5">
        <v>-31.089769359999998</v>
      </c>
    </row>
    <row r="12944" spans="3:4" x14ac:dyDescent="0.3">
      <c r="C12944" s="5">
        <v>967.90307619999999</v>
      </c>
      <c r="D12944" s="5">
        <v>-37.234560009999903</v>
      </c>
    </row>
    <row r="12945" spans="3:4" x14ac:dyDescent="0.3">
      <c r="C12945" s="5">
        <v>967.9490356</v>
      </c>
      <c r="D12945" s="5">
        <v>-33.705118179999999</v>
      </c>
    </row>
    <row r="12946" spans="3:4" x14ac:dyDescent="0.3">
      <c r="C12946" s="5">
        <v>967.99487299999998</v>
      </c>
      <c r="D12946" s="5">
        <v>-34.809556960000002</v>
      </c>
    </row>
    <row r="12947" spans="3:4" x14ac:dyDescent="0.3">
      <c r="C12947" s="5">
        <v>968.04083249999996</v>
      </c>
      <c r="D12947" s="5">
        <v>-31.772470479999999</v>
      </c>
    </row>
    <row r="12948" spans="3:4" x14ac:dyDescent="0.3">
      <c r="C12948" s="5">
        <v>968.08666989999995</v>
      </c>
      <c r="D12948" s="5">
        <v>-36.709619519999997</v>
      </c>
    </row>
    <row r="12949" spans="3:4" x14ac:dyDescent="0.3">
      <c r="C12949" s="5">
        <v>968.13262940000004</v>
      </c>
      <c r="D12949" s="5">
        <v>-34.111207960000002</v>
      </c>
    </row>
    <row r="12950" spans="3:4" x14ac:dyDescent="0.3">
      <c r="C12950" s="5">
        <v>968.17852779999998</v>
      </c>
      <c r="D12950" s="5">
        <v>-34.893121720000003</v>
      </c>
    </row>
    <row r="12951" spans="3:4" x14ac:dyDescent="0.3">
      <c r="C12951" s="5">
        <v>968.22448729999996</v>
      </c>
      <c r="D12951" s="5">
        <v>-33.635599139999997</v>
      </c>
    </row>
    <row r="12952" spans="3:4" x14ac:dyDescent="0.3">
      <c r="C12952" s="5">
        <v>968.27038570000002</v>
      </c>
      <c r="D12952" s="5">
        <v>-33.099649429999999</v>
      </c>
    </row>
    <row r="12953" spans="3:4" x14ac:dyDescent="0.3">
      <c r="C12953" s="5">
        <v>968.3163452</v>
      </c>
      <c r="D12953" s="5">
        <v>-32.354501730000003</v>
      </c>
    </row>
    <row r="12954" spans="3:4" x14ac:dyDescent="0.3">
      <c r="C12954" s="5">
        <v>968.36230469999998</v>
      </c>
      <c r="D12954" s="5">
        <v>-33.868993760000002</v>
      </c>
    </row>
    <row r="12955" spans="3:4" x14ac:dyDescent="0.3">
      <c r="C12955" s="5">
        <v>968.40820310000004</v>
      </c>
      <c r="D12955" s="5">
        <v>-31.81876183</v>
      </c>
    </row>
    <row r="12956" spans="3:4" x14ac:dyDescent="0.3">
      <c r="C12956" s="5">
        <v>968.45422359999998</v>
      </c>
      <c r="D12956" s="5">
        <v>-38.123025900000002</v>
      </c>
    </row>
    <row r="12957" spans="3:4" x14ac:dyDescent="0.3">
      <c r="C12957" s="5">
        <v>968.5001221</v>
      </c>
      <c r="D12957" s="5">
        <v>-32.799554829999998</v>
      </c>
    </row>
    <row r="12958" spans="3:4" x14ac:dyDescent="0.3">
      <c r="C12958" s="5">
        <v>968.54608150000001</v>
      </c>
      <c r="D12958" s="5">
        <v>-33.030458449999998</v>
      </c>
    </row>
    <row r="12959" spans="3:4" x14ac:dyDescent="0.3">
      <c r="C12959" s="5">
        <v>968.59204099999999</v>
      </c>
      <c r="D12959" s="5">
        <v>-33.717321400000003</v>
      </c>
    </row>
    <row r="12960" spans="3:4" x14ac:dyDescent="0.3">
      <c r="C12960" s="5">
        <v>968.63800049999998</v>
      </c>
      <c r="D12960" s="5">
        <v>-34.29611397</v>
      </c>
    </row>
    <row r="12961" spans="3:4" x14ac:dyDescent="0.3">
      <c r="C12961" s="5">
        <v>968.68395999999996</v>
      </c>
      <c r="D12961" s="5">
        <v>-31.709856029999901</v>
      </c>
    </row>
    <row r="12962" spans="3:4" x14ac:dyDescent="0.3">
      <c r="C12962" s="5">
        <v>968.72998050000001</v>
      </c>
      <c r="D12962" s="5">
        <v>-35.322252280000001</v>
      </c>
    </row>
    <row r="12963" spans="3:4" x14ac:dyDescent="0.3">
      <c r="C12963" s="5">
        <v>968.77587889999995</v>
      </c>
      <c r="D12963" s="5">
        <v>-32.27236748</v>
      </c>
    </row>
    <row r="12964" spans="3:4" x14ac:dyDescent="0.3">
      <c r="C12964" s="5">
        <v>968.82189940000001</v>
      </c>
      <c r="D12964" s="5">
        <v>-32.293218609999997</v>
      </c>
    </row>
    <row r="12965" spans="3:4" x14ac:dyDescent="0.3">
      <c r="C12965" s="5">
        <v>968.86785889999999</v>
      </c>
      <c r="D12965" s="5">
        <v>-33.935140609999998</v>
      </c>
    </row>
    <row r="12966" spans="3:4" x14ac:dyDescent="0.3">
      <c r="C12966" s="5">
        <v>968.91387940000004</v>
      </c>
      <c r="D12966" s="5">
        <v>-31.955495839999902</v>
      </c>
    </row>
    <row r="12967" spans="3:4" x14ac:dyDescent="0.3">
      <c r="C12967" s="5">
        <v>968.95983890000002</v>
      </c>
      <c r="D12967" s="5">
        <v>-34.856000899999998</v>
      </c>
    </row>
    <row r="12968" spans="3:4" x14ac:dyDescent="0.3">
      <c r="C12968" s="5">
        <v>969.00585939999996</v>
      </c>
      <c r="D12968" s="5">
        <v>-33.318643569999999</v>
      </c>
    </row>
    <row r="12969" spans="3:4" x14ac:dyDescent="0.3">
      <c r="C12969" s="5">
        <v>969.05181879999998</v>
      </c>
      <c r="D12969" s="5">
        <v>-31.893037799999998</v>
      </c>
    </row>
    <row r="12970" spans="3:4" x14ac:dyDescent="0.3">
      <c r="C12970" s="5">
        <v>969.09790039999996</v>
      </c>
      <c r="D12970" s="5">
        <v>-36.684030530000001</v>
      </c>
    </row>
    <row r="12971" spans="3:4" x14ac:dyDescent="0.3">
      <c r="C12971" s="5">
        <v>969.14385990000005</v>
      </c>
      <c r="D12971" s="5">
        <v>-36.671632770000002</v>
      </c>
    </row>
    <row r="12972" spans="3:4" x14ac:dyDescent="0.3">
      <c r="C12972" s="5">
        <v>969.18988039999999</v>
      </c>
      <c r="D12972" s="5">
        <v>-32.816629409999997</v>
      </c>
    </row>
    <row r="12973" spans="3:4" x14ac:dyDescent="0.3">
      <c r="C12973" s="5">
        <v>969.23590090000005</v>
      </c>
      <c r="D12973" s="5">
        <v>-33.529714589999998</v>
      </c>
    </row>
    <row r="12974" spans="3:4" x14ac:dyDescent="0.3">
      <c r="C12974" s="5">
        <v>969.28192139999999</v>
      </c>
      <c r="D12974" s="5">
        <v>-31.600431440000001</v>
      </c>
    </row>
    <row r="12975" spans="3:4" x14ac:dyDescent="0.3">
      <c r="C12975" s="5">
        <v>969.3280029</v>
      </c>
      <c r="D12975" s="5">
        <v>-31.597867969999999</v>
      </c>
    </row>
    <row r="12976" spans="3:4" x14ac:dyDescent="0.3">
      <c r="C12976" s="5">
        <v>969.37402340000006</v>
      </c>
      <c r="D12976" s="5">
        <v>-32.01033211</v>
      </c>
    </row>
    <row r="12977" spans="3:4" x14ac:dyDescent="0.3">
      <c r="C12977" s="5">
        <v>969.42010500000004</v>
      </c>
      <c r="D12977" s="5">
        <v>-35.668764119999999</v>
      </c>
    </row>
    <row r="12978" spans="3:4" x14ac:dyDescent="0.3">
      <c r="C12978" s="5">
        <v>969.46606450000002</v>
      </c>
      <c r="D12978" s="5">
        <v>-32.434602740000003</v>
      </c>
    </row>
    <row r="12979" spans="3:4" x14ac:dyDescent="0.3">
      <c r="C12979" s="5">
        <v>969.51214600000003</v>
      </c>
      <c r="D12979" s="5">
        <v>-34.312631609999997</v>
      </c>
    </row>
    <row r="12980" spans="3:4" x14ac:dyDescent="0.3">
      <c r="C12980" s="5">
        <v>969.55816649999997</v>
      </c>
      <c r="D12980" s="5">
        <v>-33.81426811</v>
      </c>
    </row>
    <row r="12981" spans="3:4" x14ac:dyDescent="0.3">
      <c r="C12981" s="5">
        <v>969.60424799999998</v>
      </c>
      <c r="D12981" s="5">
        <v>-35.995203019999998</v>
      </c>
    </row>
    <row r="12982" spans="3:4" x14ac:dyDescent="0.3">
      <c r="C12982" s="5">
        <v>969.6502686</v>
      </c>
      <c r="D12982" s="5">
        <v>-32.87882424</v>
      </c>
    </row>
    <row r="12983" spans="3:4" x14ac:dyDescent="0.3">
      <c r="C12983" s="5">
        <v>969.69641109999998</v>
      </c>
      <c r="D12983" s="5">
        <v>-33.479997640000001</v>
      </c>
    </row>
    <row r="12984" spans="3:4" x14ac:dyDescent="0.3">
      <c r="C12984" s="5">
        <v>969.74243160000003</v>
      </c>
      <c r="D12984" s="5">
        <v>-33.017305380000003</v>
      </c>
    </row>
    <row r="12985" spans="3:4" x14ac:dyDescent="0.3">
      <c r="C12985" s="5">
        <v>969.78851320000001</v>
      </c>
      <c r="D12985" s="5">
        <v>-33.790006640000001</v>
      </c>
    </row>
    <row r="12986" spans="3:4" x14ac:dyDescent="0.3">
      <c r="C12986" s="5">
        <v>969.83453369999995</v>
      </c>
      <c r="D12986" s="5">
        <v>-35.289030080000003</v>
      </c>
    </row>
    <row r="12987" spans="3:4" x14ac:dyDescent="0.3">
      <c r="C12987" s="5">
        <v>969.8806763</v>
      </c>
      <c r="D12987" s="5">
        <v>-31.863893509999901</v>
      </c>
    </row>
    <row r="12988" spans="3:4" x14ac:dyDescent="0.3">
      <c r="C12988" s="5">
        <v>969.92669679999995</v>
      </c>
      <c r="D12988" s="5">
        <v>-33.95318031</v>
      </c>
    </row>
    <row r="12989" spans="3:4" x14ac:dyDescent="0.3">
      <c r="C12989" s="5">
        <v>969.9728394</v>
      </c>
      <c r="D12989" s="5">
        <v>-32.924562459999997</v>
      </c>
    </row>
    <row r="12990" spans="3:4" x14ac:dyDescent="0.3">
      <c r="C12990" s="5">
        <v>970.01892090000001</v>
      </c>
      <c r="D12990" s="5">
        <v>-33.597875600000002</v>
      </c>
    </row>
    <row r="12991" spans="3:4" x14ac:dyDescent="0.3">
      <c r="C12991" s="5">
        <v>970.06506349999995</v>
      </c>
      <c r="D12991" s="5">
        <v>-34.110845570000002</v>
      </c>
    </row>
    <row r="12992" spans="3:4" x14ac:dyDescent="0.3">
      <c r="C12992" s="5">
        <v>970.11108400000001</v>
      </c>
      <c r="D12992" s="5">
        <v>-35.649858479999999</v>
      </c>
    </row>
    <row r="12993" spans="3:4" x14ac:dyDescent="0.3">
      <c r="C12993" s="5">
        <v>970.15722659999994</v>
      </c>
      <c r="D12993" s="5">
        <v>-39.362848279999902</v>
      </c>
    </row>
    <row r="12994" spans="3:4" x14ac:dyDescent="0.3">
      <c r="C12994" s="5">
        <v>970.20330809999996</v>
      </c>
      <c r="D12994" s="5">
        <v>-34.145776750000003</v>
      </c>
    </row>
    <row r="12995" spans="3:4" x14ac:dyDescent="0.3">
      <c r="C12995" s="5">
        <v>970.24945070000001</v>
      </c>
      <c r="D12995" s="5">
        <v>-32.102228169999997</v>
      </c>
    </row>
    <row r="12996" spans="3:4" x14ac:dyDescent="0.3">
      <c r="C12996" s="5">
        <v>970.29565430000002</v>
      </c>
      <c r="D12996" s="5">
        <v>-44.470407489999999</v>
      </c>
    </row>
    <row r="12997" spans="3:4" x14ac:dyDescent="0.3">
      <c r="C12997" s="5">
        <v>970.34173580000004</v>
      </c>
      <c r="D12997" s="5">
        <v>-34.283967969999999</v>
      </c>
    </row>
    <row r="12998" spans="3:4" x14ac:dyDescent="0.3">
      <c r="C12998" s="5">
        <v>970.38787839999998</v>
      </c>
      <c r="D12998" s="5">
        <v>-35.190927510000002</v>
      </c>
    </row>
    <row r="12999" spans="3:4" x14ac:dyDescent="0.3">
      <c r="C12999" s="5">
        <v>970.43395999999996</v>
      </c>
      <c r="D12999" s="5">
        <v>-33.283811569999997</v>
      </c>
    </row>
    <row r="13000" spans="3:4" x14ac:dyDescent="0.3">
      <c r="C13000" s="5">
        <v>970.48016359999997</v>
      </c>
      <c r="D13000" s="5">
        <v>-32.557073590000002</v>
      </c>
    </row>
    <row r="13001" spans="3:4" x14ac:dyDescent="0.3">
      <c r="C13001" s="5">
        <v>970.52624509999998</v>
      </c>
      <c r="D13001" s="5">
        <v>-36.628862380000001</v>
      </c>
    </row>
    <row r="13002" spans="3:4" x14ac:dyDescent="0.3">
      <c r="C13002" s="5">
        <v>970.5724487</v>
      </c>
      <c r="D13002" s="5">
        <v>-33.946866989999997</v>
      </c>
    </row>
    <row r="13003" spans="3:4" x14ac:dyDescent="0.3">
      <c r="C13003" s="5">
        <v>970.61853029999997</v>
      </c>
      <c r="D13003" s="5">
        <v>-32.600759510000003</v>
      </c>
    </row>
    <row r="13004" spans="3:4" x14ac:dyDescent="0.3">
      <c r="C13004" s="5">
        <v>970.66473389999999</v>
      </c>
      <c r="D13004" s="5">
        <v>-36.057146070000002</v>
      </c>
    </row>
    <row r="13005" spans="3:4" x14ac:dyDescent="0.3">
      <c r="C13005" s="5">
        <v>970.71087650000004</v>
      </c>
      <c r="D13005" s="5">
        <v>-36.534540179999901</v>
      </c>
    </row>
    <row r="13006" spans="3:4" x14ac:dyDescent="0.3">
      <c r="C13006" s="5">
        <v>970.75708010000005</v>
      </c>
      <c r="D13006" s="5">
        <v>-35.711900710000002</v>
      </c>
    </row>
    <row r="13007" spans="3:4" x14ac:dyDescent="0.3">
      <c r="C13007" s="5">
        <v>970.80322269999999</v>
      </c>
      <c r="D13007" s="5">
        <v>-32.759881970000002</v>
      </c>
    </row>
    <row r="13008" spans="3:4" x14ac:dyDescent="0.3">
      <c r="C13008" s="5">
        <v>970.8494263</v>
      </c>
      <c r="D13008" s="5">
        <v>-33.448232650000001</v>
      </c>
    </row>
    <row r="13009" spans="3:4" x14ac:dyDescent="0.3">
      <c r="C13009" s="5">
        <v>970.89556879999998</v>
      </c>
      <c r="D13009" s="5">
        <v>-32.700113299999998</v>
      </c>
    </row>
    <row r="13010" spans="3:4" x14ac:dyDescent="0.3">
      <c r="C13010" s="5">
        <v>970.94177249999996</v>
      </c>
      <c r="D13010" s="5">
        <v>-31.662069320000001</v>
      </c>
    </row>
    <row r="13011" spans="3:4" x14ac:dyDescent="0.3">
      <c r="C13011" s="5">
        <v>970.98791500000004</v>
      </c>
      <c r="D13011" s="5">
        <v>-39.449289319999998</v>
      </c>
    </row>
    <row r="13012" spans="3:4" x14ac:dyDescent="0.3">
      <c r="C13012" s="5">
        <v>971.03411870000002</v>
      </c>
      <c r="D13012" s="5">
        <v>-33.610185620000003</v>
      </c>
    </row>
    <row r="13013" spans="3:4" x14ac:dyDescent="0.3">
      <c r="C13013" s="5">
        <v>971.0802612</v>
      </c>
      <c r="D13013" s="5">
        <v>-41.250917439999903</v>
      </c>
    </row>
    <row r="13014" spans="3:4" x14ac:dyDescent="0.3">
      <c r="C13014" s="5">
        <v>971.12652590000005</v>
      </c>
      <c r="D13014" s="5">
        <v>-34.429971700000003</v>
      </c>
    </row>
    <row r="13015" spans="3:4" x14ac:dyDescent="0.3">
      <c r="C13015" s="5">
        <v>971.17266849999999</v>
      </c>
      <c r="D13015" s="5">
        <v>-38.704263689999998</v>
      </c>
    </row>
    <row r="13016" spans="3:4" x14ac:dyDescent="0.3">
      <c r="C13016" s="5">
        <v>971.21893309999996</v>
      </c>
      <c r="D13016" s="5">
        <v>-41.449296949999997</v>
      </c>
    </row>
    <row r="13017" spans="3:4" x14ac:dyDescent="0.3">
      <c r="C13017" s="5">
        <v>971.26513669999997</v>
      </c>
      <c r="D13017" s="5">
        <v>-36.871904369999903</v>
      </c>
    </row>
    <row r="13018" spans="3:4" x14ac:dyDescent="0.3">
      <c r="C13018" s="5">
        <v>971.31134029999998</v>
      </c>
      <c r="D13018" s="5">
        <v>-38.606431959999902</v>
      </c>
    </row>
    <row r="13019" spans="3:4" x14ac:dyDescent="0.3">
      <c r="C13019" s="5">
        <v>971.35760500000004</v>
      </c>
      <c r="D13019" s="5">
        <v>-33.282556540000002</v>
      </c>
    </row>
    <row r="13020" spans="3:4" x14ac:dyDescent="0.3">
      <c r="C13020" s="5">
        <v>971.40380860000005</v>
      </c>
      <c r="D13020" s="5">
        <v>-34.42347908</v>
      </c>
    </row>
    <row r="13021" spans="3:4" x14ac:dyDescent="0.3">
      <c r="C13021" s="5">
        <v>971.45007320000002</v>
      </c>
      <c r="D13021" s="5">
        <v>-38.91928291</v>
      </c>
    </row>
    <row r="13022" spans="3:4" x14ac:dyDescent="0.3">
      <c r="C13022" s="5">
        <v>971.4962769</v>
      </c>
      <c r="D13022" s="5">
        <v>-35.171670919999997</v>
      </c>
    </row>
    <row r="13023" spans="3:4" x14ac:dyDescent="0.3">
      <c r="C13023" s="5">
        <v>971.54254149999997</v>
      </c>
      <c r="D13023" s="5">
        <v>-35.662446979999999</v>
      </c>
    </row>
    <row r="13024" spans="3:4" x14ac:dyDescent="0.3">
      <c r="C13024" s="5">
        <v>971.58874509999998</v>
      </c>
      <c r="D13024" s="5">
        <v>-35.940645219999901</v>
      </c>
    </row>
    <row r="13025" spans="3:4" x14ac:dyDescent="0.3">
      <c r="C13025" s="5">
        <v>971.63507079999999</v>
      </c>
      <c r="D13025" s="5">
        <v>-35.24989128</v>
      </c>
    </row>
    <row r="13026" spans="3:4" x14ac:dyDescent="0.3">
      <c r="C13026" s="5">
        <v>971.68127440000001</v>
      </c>
      <c r="D13026" s="5">
        <v>-33.5384922</v>
      </c>
    </row>
    <row r="13027" spans="3:4" x14ac:dyDescent="0.3">
      <c r="C13027" s="5">
        <v>971.72753909999994</v>
      </c>
      <c r="D13027" s="5">
        <v>-33.067323690000002</v>
      </c>
    </row>
    <row r="13028" spans="3:4" x14ac:dyDescent="0.3">
      <c r="C13028" s="5">
        <v>971.77374269999996</v>
      </c>
      <c r="D13028" s="5">
        <v>-36.900407790000003</v>
      </c>
    </row>
    <row r="13029" spans="3:4" x14ac:dyDescent="0.3">
      <c r="C13029" s="5">
        <v>971.82006839999997</v>
      </c>
      <c r="D13029" s="5">
        <v>-40.028459549999901</v>
      </c>
    </row>
    <row r="13030" spans="3:4" x14ac:dyDescent="0.3">
      <c r="C13030" s="5">
        <v>971.86627199999998</v>
      </c>
      <c r="D13030" s="5">
        <v>-35.867578510000001</v>
      </c>
    </row>
    <row r="13031" spans="3:4" x14ac:dyDescent="0.3">
      <c r="C13031" s="5">
        <v>971.91259769999999</v>
      </c>
      <c r="D13031" s="5">
        <v>-33.678224569999998</v>
      </c>
    </row>
    <row r="13032" spans="3:4" x14ac:dyDescent="0.3">
      <c r="C13032" s="5">
        <v>971.95886229999996</v>
      </c>
      <c r="D13032" s="5">
        <v>-35.456262590000001</v>
      </c>
    </row>
    <row r="13033" spans="3:4" x14ac:dyDescent="0.3">
      <c r="C13033" s="5">
        <v>972.00518799999998</v>
      </c>
      <c r="D13033" s="5">
        <v>-35.13012123</v>
      </c>
    </row>
    <row r="13034" spans="3:4" x14ac:dyDescent="0.3">
      <c r="C13034" s="5">
        <v>972.05139159999999</v>
      </c>
      <c r="D13034" s="5">
        <v>-34.680562969999997</v>
      </c>
    </row>
    <row r="13035" spans="3:4" x14ac:dyDescent="0.3">
      <c r="C13035" s="5">
        <v>972.09777829999996</v>
      </c>
      <c r="D13035" s="5">
        <v>-32.030591970000003</v>
      </c>
    </row>
    <row r="13036" spans="3:4" x14ac:dyDescent="0.3">
      <c r="C13036" s="5">
        <v>972.14398189999997</v>
      </c>
      <c r="D13036" s="5">
        <v>-32.082605360000002</v>
      </c>
    </row>
    <row r="13037" spans="3:4" x14ac:dyDescent="0.3">
      <c r="C13037" s="5">
        <v>972.19036870000002</v>
      </c>
      <c r="D13037" s="5">
        <v>-41.137712479999998</v>
      </c>
    </row>
    <row r="13038" spans="3:4" x14ac:dyDescent="0.3">
      <c r="C13038" s="5">
        <v>972.23663329999999</v>
      </c>
      <c r="D13038" s="5">
        <v>-37.622644429999902</v>
      </c>
    </row>
    <row r="13039" spans="3:4" x14ac:dyDescent="0.3">
      <c r="C13039" s="5">
        <v>972.28295900000001</v>
      </c>
      <c r="D13039" s="5">
        <v>-35.366964340000003</v>
      </c>
    </row>
    <row r="13040" spans="3:4" x14ac:dyDescent="0.3">
      <c r="C13040" s="5">
        <v>972.32934569999998</v>
      </c>
      <c r="D13040" s="5">
        <v>-34.942174909999999</v>
      </c>
    </row>
    <row r="13041" spans="3:4" x14ac:dyDescent="0.3">
      <c r="C13041" s="5">
        <v>972.37561040000003</v>
      </c>
      <c r="D13041" s="5">
        <v>-34.654172899999999</v>
      </c>
    </row>
    <row r="13042" spans="3:4" x14ac:dyDescent="0.3">
      <c r="C13042" s="5">
        <v>972.42193599999996</v>
      </c>
      <c r="D13042" s="5">
        <v>-36.559053419999998</v>
      </c>
    </row>
    <row r="13043" spans="3:4" x14ac:dyDescent="0.3">
      <c r="C13043" s="5">
        <v>972.46826169999997</v>
      </c>
      <c r="D13043" s="5">
        <v>-34.886526109999998</v>
      </c>
    </row>
    <row r="13044" spans="3:4" x14ac:dyDescent="0.3">
      <c r="C13044" s="5">
        <v>972.51458739999998</v>
      </c>
      <c r="D13044" s="5">
        <v>-36.234842299999997</v>
      </c>
    </row>
    <row r="13045" spans="3:4" x14ac:dyDescent="0.3">
      <c r="C13045" s="5">
        <v>972.56091309999999</v>
      </c>
      <c r="D13045" s="5">
        <v>-39.871301649999999</v>
      </c>
    </row>
    <row r="13046" spans="3:4" x14ac:dyDescent="0.3">
      <c r="C13046" s="5">
        <v>972.60729979999996</v>
      </c>
      <c r="D13046" s="5">
        <v>-34.19450569</v>
      </c>
    </row>
    <row r="13047" spans="3:4" x14ac:dyDescent="0.3">
      <c r="C13047" s="5">
        <v>972.65356450000002</v>
      </c>
      <c r="D13047" s="5">
        <v>-34.750596999999999</v>
      </c>
    </row>
    <row r="13048" spans="3:4" x14ac:dyDescent="0.3">
      <c r="C13048" s="5">
        <v>972.69995119999999</v>
      </c>
      <c r="D13048" s="5">
        <v>-36.128976819999998</v>
      </c>
    </row>
    <row r="13049" spans="3:4" x14ac:dyDescent="0.3">
      <c r="C13049" s="5">
        <v>972.7462769</v>
      </c>
      <c r="D13049" s="5">
        <v>-36.117242809999901</v>
      </c>
    </row>
    <row r="13050" spans="3:4" x14ac:dyDescent="0.3">
      <c r="C13050" s="5">
        <v>972.79266359999997</v>
      </c>
      <c r="D13050" s="5">
        <v>-39.808870319999997</v>
      </c>
    </row>
    <row r="13051" spans="3:4" x14ac:dyDescent="0.3">
      <c r="C13051" s="5">
        <v>972.83898929999998</v>
      </c>
      <c r="D13051" s="5">
        <v>-34.505716329999998</v>
      </c>
    </row>
    <row r="13052" spans="3:4" x14ac:dyDescent="0.3">
      <c r="C13052" s="5">
        <v>972.88543700000002</v>
      </c>
      <c r="D13052" s="5">
        <v>-34.4312191</v>
      </c>
    </row>
    <row r="13053" spans="3:4" x14ac:dyDescent="0.3">
      <c r="C13053" s="5">
        <v>972.93176270000004</v>
      </c>
      <c r="D13053" s="5">
        <v>-34.035253529999999</v>
      </c>
    </row>
    <row r="13054" spans="3:4" x14ac:dyDescent="0.3">
      <c r="C13054" s="5">
        <v>972.97814940000001</v>
      </c>
      <c r="D13054" s="5">
        <v>-35.313390730000002</v>
      </c>
    </row>
    <row r="13055" spans="3:4" x14ac:dyDescent="0.3">
      <c r="C13055" s="5">
        <v>973.02447510000002</v>
      </c>
      <c r="D13055" s="5">
        <v>-35.197629929999998</v>
      </c>
    </row>
    <row r="13056" spans="3:4" x14ac:dyDescent="0.3">
      <c r="C13056" s="5">
        <v>973.07092290000003</v>
      </c>
      <c r="D13056" s="5">
        <v>-37.000665669999997</v>
      </c>
    </row>
    <row r="13057" spans="3:4" x14ac:dyDescent="0.3">
      <c r="C13057" s="5">
        <v>973.11724849999996</v>
      </c>
      <c r="D13057" s="5">
        <v>-33.404024130000003</v>
      </c>
    </row>
    <row r="13058" spans="3:4" x14ac:dyDescent="0.3">
      <c r="C13058" s="5">
        <v>973.16369629999997</v>
      </c>
      <c r="D13058" s="5">
        <v>-38.993745809999901</v>
      </c>
    </row>
    <row r="13059" spans="3:4" x14ac:dyDescent="0.3">
      <c r="C13059" s="5">
        <v>973.21002199999998</v>
      </c>
      <c r="D13059" s="5">
        <v>-33.521478649999999</v>
      </c>
    </row>
    <row r="13060" spans="3:4" x14ac:dyDescent="0.3">
      <c r="C13060" s="5">
        <v>973.25646970000003</v>
      </c>
      <c r="D13060" s="5">
        <v>-34.468847279999999</v>
      </c>
    </row>
    <row r="13061" spans="3:4" x14ac:dyDescent="0.3">
      <c r="C13061" s="5">
        <v>973.30291750000004</v>
      </c>
      <c r="D13061" s="5">
        <v>-39.051164630000002</v>
      </c>
    </row>
    <row r="13062" spans="3:4" x14ac:dyDescent="0.3">
      <c r="C13062" s="5">
        <v>973.34930420000001</v>
      </c>
      <c r="D13062" s="5">
        <v>-39.412645339999997</v>
      </c>
    </row>
    <row r="13063" spans="3:4" x14ac:dyDescent="0.3">
      <c r="C13063" s="5">
        <v>973.39575200000002</v>
      </c>
      <c r="D13063" s="5">
        <v>-37.45670509</v>
      </c>
    </row>
    <row r="13064" spans="3:4" x14ac:dyDescent="0.3">
      <c r="C13064" s="5">
        <v>973.44213869999999</v>
      </c>
      <c r="D13064" s="5">
        <v>-36.205865860000003</v>
      </c>
    </row>
    <row r="13065" spans="3:4" x14ac:dyDescent="0.3">
      <c r="C13065" s="5">
        <v>973.48858640000003</v>
      </c>
      <c r="D13065" s="5">
        <v>-32.76769066</v>
      </c>
    </row>
    <row r="13066" spans="3:4" x14ac:dyDescent="0.3">
      <c r="C13066" s="5">
        <v>973.5349731</v>
      </c>
      <c r="D13066" s="5">
        <v>-33.422937390000001</v>
      </c>
    </row>
    <row r="13067" spans="3:4" x14ac:dyDescent="0.3">
      <c r="C13067" s="5">
        <v>973.58148189999997</v>
      </c>
      <c r="D13067" s="5">
        <v>-36.116640089999997</v>
      </c>
    </row>
    <row r="13068" spans="3:4" x14ac:dyDescent="0.3">
      <c r="C13068" s="5">
        <v>973.62786870000002</v>
      </c>
      <c r="D13068" s="5">
        <v>-35.368387220000002</v>
      </c>
    </row>
    <row r="13069" spans="3:4" x14ac:dyDescent="0.3">
      <c r="C13069" s="5">
        <v>973.67431639999995</v>
      </c>
      <c r="D13069" s="5">
        <v>-38.552782059999998</v>
      </c>
    </row>
    <row r="13070" spans="3:4" x14ac:dyDescent="0.3">
      <c r="C13070" s="5">
        <v>973.72076419999996</v>
      </c>
      <c r="D13070" s="5">
        <v>-36.689256669999999</v>
      </c>
    </row>
    <row r="13071" spans="3:4" x14ac:dyDescent="0.3">
      <c r="C13071" s="5">
        <v>973.76721190000001</v>
      </c>
      <c r="D13071" s="5">
        <v>-35.80395317</v>
      </c>
    </row>
    <row r="13072" spans="3:4" x14ac:dyDescent="0.3">
      <c r="C13072" s="5">
        <v>973.81365970000002</v>
      </c>
      <c r="D13072" s="5">
        <v>-33.566236500000002</v>
      </c>
    </row>
    <row r="13073" spans="3:4" x14ac:dyDescent="0.3">
      <c r="C13073" s="5">
        <v>973.86016849999999</v>
      </c>
      <c r="D13073" s="5">
        <v>-41.745256429999998</v>
      </c>
    </row>
    <row r="13074" spans="3:4" x14ac:dyDescent="0.3">
      <c r="C13074" s="5">
        <v>973.90655519999996</v>
      </c>
      <c r="D13074" s="5">
        <v>-32.913236619999999</v>
      </c>
    </row>
    <row r="13075" spans="3:4" x14ac:dyDescent="0.3">
      <c r="C13075" s="5">
        <v>973.95306400000004</v>
      </c>
      <c r="D13075" s="5">
        <v>-34.248239519999998</v>
      </c>
    </row>
    <row r="13076" spans="3:4" x14ac:dyDescent="0.3">
      <c r="C13076" s="5">
        <v>973.99951169999997</v>
      </c>
      <c r="D13076" s="5">
        <v>-36.246950150000004</v>
      </c>
    </row>
    <row r="13077" spans="3:4" x14ac:dyDescent="0.3">
      <c r="C13077" s="5">
        <v>974.04602050000005</v>
      </c>
      <c r="D13077" s="5">
        <v>-40.95492745</v>
      </c>
    </row>
    <row r="13078" spans="3:4" x14ac:dyDescent="0.3">
      <c r="C13078" s="5">
        <v>974.09246829999995</v>
      </c>
      <c r="D13078" s="5">
        <v>-33.935842520000001</v>
      </c>
    </row>
    <row r="13079" spans="3:4" x14ac:dyDescent="0.3">
      <c r="C13079" s="5">
        <v>974.13897710000003</v>
      </c>
      <c r="D13079" s="5">
        <v>-36.151300429999999</v>
      </c>
    </row>
    <row r="13080" spans="3:4" x14ac:dyDescent="0.3">
      <c r="C13080" s="5">
        <v>974.18542479999996</v>
      </c>
      <c r="D13080" s="5">
        <v>-33.884546280000002</v>
      </c>
    </row>
    <row r="13081" spans="3:4" x14ac:dyDescent="0.3">
      <c r="C13081" s="5">
        <v>974.23199460000001</v>
      </c>
      <c r="D13081" s="5">
        <v>-40.628374100000002</v>
      </c>
    </row>
    <row r="13082" spans="3:4" x14ac:dyDescent="0.3">
      <c r="C13082" s="5">
        <v>974.27850339999998</v>
      </c>
      <c r="D13082" s="5">
        <v>-36.195314409999902</v>
      </c>
    </row>
    <row r="13083" spans="3:4" x14ac:dyDescent="0.3">
      <c r="C13083" s="5">
        <v>974.32495119999999</v>
      </c>
      <c r="D13083" s="5">
        <v>-37.363435749999901</v>
      </c>
    </row>
    <row r="13084" spans="3:4" x14ac:dyDescent="0.3">
      <c r="C13084" s="5">
        <v>974.37152100000003</v>
      </c>
      <c r="D13084" s="5">
        <v>-39.693796159999998</v>
      </c>
    </row>
    <row r="13085" spans="3:4" x14ac:dyDescent="0.3">
      <c r="C13085" s="5">
        <v>974.41796880000004</v>
      </c>
      <c r="D13085" s="5">
        <v>-40.668619159999999</v>
      </c>
    </row>
    <row r="13086" spans="3:4" x14ac:dyDescent="0.3">
      <c r="C13086" s="5">
        <v>974.46453859999997</v>
      </c>
      <c r="D13086" s="5">
        <v>-34.093538289999998</v>
      </c>
    </row>
    <row r="13087" spans="3:4" x14ac:dyDescent="0.3">
      <c r="C13087" s="5">
        <v>974.51104740000005</v>
      </c>
      <c r="D13087" s="5">
        <v>-39.722543719999997</v>
      </c>
    </row>
    <row r="13088" spans="3:4" x14ac:dyDescent="0.3">
      <c r="C13088" s="5">
        <v>974.55761719999998</v>
      </c>
      <c r="D13088" s="5">
        <v>-35.29015923</v>
      </c>
    </row>
    <row r="13089" spans="3:4" x14ac:dyDescent="0.3">
      <c r="C13089" s="5">
        <v>974.60406490000003</v>
      </c>
      <c r="D13089" s="5">
        <v>-40.00372505</v>
      </c>
    </row>
    <row r="13090" spans="3:4" x14ac:dyDescent="0.3">
      <c r="C13090" s="5">
        <v>974.65069579999999</v>
      </c>
      <c r="D13090" s="5">
        <v>-38.327447890000002</v>
      </c>
    </row>
    <row r="13091" spans="3:4" x14ac:dyDescent="0.3">
      <c r="C13091" s="5">
        <v>974.6971436</v>
      </c>
      <c r="D13091" s="5">
        <v>-34.521120070000002</v>
      </c>
    </row>
    <row r="13092" spans="3:4" x14ac:dyDescent="0.3">
      <c r="C13092" s="5">
        <v>974.74377440000001</v>
      </c>
      <c r="D13092" s="5">
        <v>-39.287050249999901</v>
      </c>
    </row>
    <row r="13093" spans="3:4" x14ac:dyDescent="0.3">
      <c r="C13093" s="5">
        <v>974.79022220000002</v>
      </c>
      <c r="D13093" s="5">
        <v>-34.003221510000003</v>
      </c>
    </row>
    <row r="13094" spans="3:4" x14ac:dyDescent="0.3">
      <c r="C13094" s="5">
        <v>974.83685300000002</v>
      </c>
      <c r="D13094" s="5">
        <v>-36.230989460000004</v>
      </c>
    </row>
    <row r="13095" spans="3:4" x14ac:dyDescent="0.3">
      <c r="C13095" s="5">
        <v>974.88336179999999</v>
      </c>
      <c r="D13095" s="5">
        <v>-33.880815509999998</v>
      </c>
    </row>
    <row r="13096" spans="3:4" x14ac:dyDescent="0.3">
      <c r="C13096" s="5">
        <v>974.92999269999996</v>
      </c>
      <c r="D13096" s="5">
        <v>-34.87887001</v>
      </c>
    </row>
    <row r="13097" spans="3:4" x14ac:dyDescent="0.3">
      <c r="C13097" s="5">
        <v>974.97650150000004</v>
      </c>
      <c r="D13097" s="5">
        <v>-37.441377639999999</v>
      </c>
    </row>
    <row r="13098" spans="3:4" x14ac:dyDescent="0.3">
      <c r="C13098" s="5">
        <v>975.02307129999997</v>
      </c>
      <c r="D13098" s="5">
        <v>-36.524248119999903</v>
      </c>
    </row>
    <row r="13099" spans="3:4" x14ac:dyDescent="0.3">
      <c r="C13099" s="5">
        <v>975.06964110000001</v>
      </c>
      <c r="D13099" s="5">
        <v>-34.964006429999998</v>
      </c>
    </row>
    <row r="13100" spans="3:4" x14ac:dyDescent="0.3">
      <c r="C13100" s="5">
        <v>975.11627199999998</v>
      </c>
      <c r="D13100" s="5">
        <v>-34.87510872</v>
      </c>
    </row>
    <row r="13101" spans="3:4" x14ac:dyDescent="0.3">
      <c r="C13101" s="5">
        <v>975.16278079999995</v>
      </c>
      <c r="D13101" s="5">
        <v>-36.557168959999998</v>
      </c>
    </row>
    <row r="13102" spans="3:4" x14ac:dyDescent="0.3">
      <c r="C13102" s="5">
        <v>975.20941159999995</v>
      </c>
      <c r="D13102" s="5">
        <v>-34.023519520000001</v>
      </c>
    </row>
    <row r="13103" spans="3:4" x14ac:dyDescent="0.3">
      <c r="C13103" s="5">
        <v>975.2559814</v>
      </c>
      <c r="D13103" s="5">
        <v>-38.146387099999998</v>
      </c>
    </row>
    <row r="13104" spans="3:4" x14ac:dyDescent="0.3">
      <c r="C13104" s="5">
        <v>975.30261229999996</v>
      </c>
      <c r="D13104" s="5">
        <v>-38.174692159999999</v>
      </c>
    </row>
    <row r="13105" spans="3:4" x14ac:dyDescent="0.3">
      <c r="C13105" s="5">
        <v>975.34924320000005</v>
      </c>
      <c r="D13105" s="5">
        <v>-35.033258439999997</v>
      </c>
    </row>
    <row r="13106" spans="3:4" x14ac:dyDescent="0.3">
      <c r="C13106" s="5">
        <v>975.39581299999998</v>
      </c>
      <c r="D13106" s="5">
        <v>-37.59323311</v>
      </c>
    </row>
    <row r="13107" spans="3:4" x14ac:dyDescent="0.3">
      <c r="C13107" s="5">
        <v>975.44244379999998</v>
      </c>
      <c r="D13107" s="5">
        <v>-33.026384360000002</v>
      </c>
    </row>
    <row r="13108" spans="3:4" x14ac:dyDescent="0.3">
      <c r="C13108" s="5">
        <v>975.48901369999999</v>
      </c>
      <c r="D13108" s="5">
        <v>-33.653596880000002</v>
      </c>
    </row>
    <row r="13109" spans="3:4" x14ac:dyDescent="0.3">
      <c r="C13109" s="5">
        <v>975.53570560000003</v>
      </c>
      <c r="D13109" s="5">
        <v>-34.161085129999996</v>
      </c>
    </row>
    <row r="13110" spans="3:4" x14ac:dyDescent="0.3">
      <c r="C13110" s="5">
        <v>975.58227539999996</v>
      </c>
      <c r="D13110" s="5">
        <v>-36.743997579999998</v>
      </c>
    </row>
    <row r="13111" spans="3:4" x14ac:dyDescent="0.3">
      <c r="C13111" s="5">
        <v>975.6289673</v>
      </c>
      <c r="D13111" s="5">
        <v>-34.457178120000002</v>
      </c>
    </row>
    <row r="13112" spans="3:4" x14ac:dyDescent="0.3">
      <c r="C13112" s="5">
        <v>975.67553710000004</v>
      </c>
      <c r="D13112" s="5">
        <v>-33.937135699999999</v>
      </c>
    </row>
    <row r="13113" spans="3:4" x14ac:dyDescent="0.3">
      <c r="C13113" s="5">
        <v>975.72222899999997</v>
      </c>
      <c r="D13113" s="5">
        <v>-36.526102069999901</v>
      </c>
    </row>
    <row r="13114" spans="3:4" x14ac:dyDescent="0.3">
      <c r="C13114" s="5">
        <v>975.76879880000001</v>
      </c>
      <c r="D13114" s="5">
        <v>-37.143426899999902</v>
      </c>
    </row>
    <row r="13115" spans="3:4" x14ac:dyDescent="0.3">
      <c r="C13115" s="5">
        <v>975.81549070000005</v>
      </c>
      <c r="D13115" s="5">
        <v>-37.476900099999902</v>
      </c>
    </row>
    <row r="13116" spans="3:4" x14ac:dyDescent="0.3">
      <c r="C13116" s="5">
        <v>975.86212160000002</v>
      </c>
      <c r="D13116" s="5">
        <v>-37.69388008</v>
      </c>
    </row>
    <row r="13117" spans="3:4" x14ac:dyDescent="0.3">
      <c r="C13117" s="5">
        <v>975.90881349999995</v>
      </c>
      <c r="D13117" s="5">
        <v>-34.089384080000002</v>
      </c>
    </row>
    <row r="13118" spans="3:4" x14ac:dyDescent="0.3">
      <c r="C13118" s="5">
        <v>975.95544429999995</v>
      </c>
      <c r="D13118" s="5">
        <v>-35.361150739999999</v>
      </c>
    </row>
    <row r="13119" spans="3:4" x14ac:dyDescent="0.3">
      <c r="C13119" s="5">
        <v>976.0021362</v>
      </c>
      <c r="D13119" s="5">
        <v>-34.99778938</v>
      </c>
    </row>
    <row r="13120" spans="3:4" x14ac:dyDescent="0.3">
      <c r="C13120" s="5">
        <v>976.04876709999996</v>
      </c>
      <c r="D13120" s="5">
        <v>-37.338022229999901</v>
      </c>
    </row>
    <row r="13121" spans="3:4" x14ac:dyDescent="0.3">
      <c r="C13121" s="5">
        <v>976.09545900000001</v>
      </c>
      <c r="D13121" s="5">
        <v>-35.768594739999998</v>
      </c>
    </row>
    <row r="13122" spans="3:4" x14ac:dyDescent="0.3">
      <c r="C13122" s="5">
        <v>976.14208980000001</v>
      </c>
      <c r="D13122" s="5">
        <v>-34.74528694</v>
      </c>
    </row>
    <row r="13123" spans="3:4" x14ac:dyDescent="0.3">
      <c r="C13123" s="5">
        <v>976.18884279999997</v>
      </c>
      <c r="D13123" s="5">
        <v>-38.969362259999997</v>
      </c>
    </row>
    <row r="13124" spans="3:4" x14ac:dyDescent="0.3">
      <c r="C13124" s="5">
        <v>976.23547359999998</v>
      </c>
      <c r="D13124" s="5">
        <v>-33.782312390000001</v>
      </c>
    </row>
    <row r="13125" spans="3:4" x14ac:dyDescent="0.3">
      <c r="C13125" s="5">
        <v>976.28222659999994</v>
      </c>
      <c r="D13125" s="5">
        <v>-36.187906269999999</v>
      </c>
    </row>
    <row r="13126" spans="3:4" x14ac:dyDescent="0.3">
      <c r="C13126" s="5">
        <v>976.32891849999999</v>
      </c>
      <c r="D13126" s="5">
        <v>-39.879411699999999</v>
      </c>
    </row>
    <row r="13127" spans="3:4" x14ac:dyDescent="0.3">
      <c r="C13127" s="5">
        <v>976.37561040000003</v>
      </c>
      <c r="D13127" s="5">
        <v>-37.423318859999902</v>
      </c>
    </row>
    <row r="13128" spans="3:4" x14ac:dyDescent="0.3">
      <c r="C13128" s="5">
        <v>976.42236330000003</v>
      </c>
      <c r="D13128" s="5">
        <v>-36.834932330000001</v>
      </c>
    </row>
    <row r="13129" spans="3:4" x14ac:dyDescent="0.3">
      <c r="C13129" s="5">
        <v>976.46899410000003</v>
      </c>
      <c r="D13129" s="5">
        <v>-39.933313369999901</v>
      </c>
    </row>
    <row r="13130" spans="3:4" x14ac:dyDescent="0.3">
      <c r="C13130" s="5">
        <v>976.5157471</v>
      </c>
      <c r="D13130" s="5">
        <v>-34.755022050000001</v>
      </c>
    </row>
    <row r="13131" spans="3:4" x14ac:dyDescent="0.3">
      <c r="C13131" s="5">
        <v>976.56243900000004</v>
      </c>
      <c r="D13131" s="5">
        <v>-32.224725720000002</v>
      </c>
    </row>
    <row r="13132" spans="3:4" x14ac:dyDescent="0.3">
      <c r="C13132" s="5">
        <v>976.60919190000004</v>
      </c>
      <c r="D13132" s="5">
        <v>-41.647676469999901</v>
      </c>
    </row>
    <row r="13133" spans="3:4" x14ac:dyDescent="0.3">
      <c r="C13133" s="5">
        <v>976.65588379999997</v>
      </c>
      <c r="D13133" s="5">
        <v>-33.914262770000001</v>
      </c>
    </row>
    <row r="13134" spans="3:4" x14ac:dyDescent="0.3">
      <c r="C13134" s="5">
        <v>976.70263669999997</v>
      </c>
      <c r="D13134" s="5">
        <v>-34.6812191</v>
      </c>
    </row>
    <row r="13135" spans="3:4" x14ac:dyDescent="0.3">
      <c r="C13135" s="5">
        <v>976.74932860000001</v>
      </c>
      <c r="D13135" s="5">
        <v>-40.249116899999997</v>
      </c>
    </row>
    <row r="13136" spans="3:4" x14ac:dyDescent="0.3">
      <c r="C13136" s="5">
        <v>976.79614260000005</v>
      </c>
      <c r="D13136" s="5">
        <v>-35.188516620000001</v>
      </c>
    </row>
    <row r="13137" spans="3:4" x14ac:dyDescent="0.3">
      <c r="C13137" s="5">
        <v>976.84283449999998</v>
      </c>
      <c r="D13137" s="5">
        <v>-37.289155960000002</v>
      </c>
    </row>
    <row r="13138" spans="3:4" x14ac:dyDescent="0.3">
      <c r="C13138" s="5">
        <v>976.88964840000006</v>
      </c>
      <c r="D13138" s="5">
        <v>-33.998418809999997</v>
      </c>
    </row>
    <row r="13139" spans="3:4" x14ac:dyDescent="0.3">
      <c r="C13139" s="5">
        <v>976.93634029999998</v>
      </c>
      <c r="D13139" s="5">
        <v>-34.489755629999998</v>
      </c>
    </row>
    <row r="13140" spans="3:4" x14ac:dyDescent="0.3">
      <c r="C13140" s="5">
        <v>976.98315430000002</v>
      </c>
      <c r="D13140" s="5">
        <v>-36.701898579999998</v>
      </c>
    </row>
    <row r="13141" spans="3:4" x14ac:dyDescent="0.3">
      <c r="C13141" s="5">
        <v>977.02984619999995</v>
      </c>
      <c r="D13141" s="5">
        <v>-40.9030323</v>
      </c>
    </row>
    <row r="13142" spans="3:4" x14ac:dyDescent="0.3">
      <c r="C13142" s="5">
        <v>977.07666019999999</v>
      </c>
      <c r="D13142" s="5">
        <v>-39.525056839999998</v>
      </c>
    </row>
    <row r="13143" spans="3:4" x14ac:dyDescent="0.3">
      <c r="C13143" s="5">
        <v>977.12341309999999</v>
      </c>
      <c r="D13143" s="5">
        <v>-33.146074300000002</v>
      </c>
    </row>
    <row r="13144" spans="3:4" x14ac:dyDescent="0.3">
      <c r="C13144" s="5">
        <v>977.17022710000003</v>
      </c>
      <c r="D13144" s="5">
        <v>-39.575502399999998</v>
      </c>
    </row>
    <row r="13145" spans="3:4" x14ac:dyDescent="0.3">
      <c r="C13145" s="5">
        <v>977.2169189</v>
      </c>
      <c r="D13145" s="5">
        <v>-36.92651558</v>
      </c>
    </row>
    <row r="13146" spans="3:4" x14ac:dyDescent="0.3">
      <c r="C13146" s="5">
        <v>977.2637939</v>
      </c>
      <c r="D13146" s="5">
        <v>-37.979555129999902</v>
      </c>
    </row>
    <row r="13147" spans="3:4" x14ac:dyDescent="0.3">
      <c r="C13147" s="5">
        <v>977.31060790000004</v>
      </c>
      <c r="D13147" s="5">
        <v>-36.662691119999998</v>
      </c>
    </row>
    <row r="13148" spans="3:4" x14ac:dyDescent="0.3">
      <c r="C13148" s="5">
        <v>977.35736080000004</v>
      </c>
      <c r="D13148" s="5">
        <v>-40.234758380000002</v>
      </c>
    </row>
    <row r="13149" spans="3:4" x14ac:dyDescent="0.3">
      <c r="C13149" s="5">
        <v>977.40417479999996</v>
      </c>
      <c r="D13149" s="5">
        <v>-43.806955340000002</v>
      </c>
    </row>
    <row r="13150" spans="3:4" x14ac:dyDescent="0.3">
      <c r="C13150" s="5">
        <v>977.45092769999997</v>
      </c>
      <c r="D13150" s="5">
        <v>-33.690153119999998</v>
      </c>
    </row>
    <row r="13151" spans="3:4" x14ac:dyDescent="0.3">
      <c r="C13151" s="5">
        <v>977.49780269999997</v>
      </c>
      <c r="D13151" s="5">
        <v>-35.192785260000001</v>
      </c>
    </row>
    <row r="13152" spans="3:4" x14ac:dyDescent="0.3">
      <c r="C13152" s="5">
        <v>977.54455570000005</v>
      </c>
      <c r="D13152" s="5">
        <v>-39.061975480000001</v>
      </c>
    </row>
    <row r="13153" spans="3:4" x14ac:dyDescent="0.3">
      <c r="C13153" s="5">
        <v>977.59143070000005</v>
      </c>
      <c r="D13153" s="5">
        <v>-33.949258809999897</v>
      </c>
    </row>
    <row r="13154" spans="3:4" x14ac:dyDescent="0.3">
      <c r="C13154" s="5">
        <v>977.63818360000005</v>
      </c>
      <c r="D13154" s="5">
        <v>-36.948358540000001</v>
      </c>
    </row>
    <row r="13155" spans="3:4" x14ac:dyDescent="0.3">
      <c r="C13155" s="5">
        <v>977.68505860000005</v>
      </c>
      <c r="D13155" s="5">
        <v>-36.350008009999897</v>
      </c>
    </row>
    <row r="13156" spans="3:4" x14ac:dyDescent="0.3">
      <c r="C13156" s="5">
        <v>977.73187259999997</v>
      </c>
      <c r="D13156" s="5">
        <v>-31.92434883</v>
      </c>
    </row>
    <row r="13157" spans="3:4" x14ac:dyDescent="0.3">
      <c r="C13157" s="5">
        <v>977.77874759999997</v>
      </c>
      <c r="D13157" s="5">
        <v>-33.44465065</v>
      </c>
    </row>
    <row r="13158" spans="3:4" x14ac:dyDescent="0.3">
      <c r="C13158" s="5">
        <v>977.82550049999998</v>
      </c>
      <c r="D13158" s="5">
        <v>-41.089204789999997</v>
      </c>
    </row>
    <row r="13159" spans="3:4" x14ac:dyDescent="0.3">
      <c r="C13159" s="5">
        <v>977.87243650000005</v>
      </c>
      <c r="D13159" s="5">
        <v>-35.665460590000002</v>
      </c>
    </row>
    <row r="13160" spans="3:4" x14ac:dyDescent="0.3">
      <c r="C13160" s="5">
        <v>977.91918950000002</v>
      </c>
      <c r="D13160" s="5">
        <v>-35.18297768</v>
      </c>
    </row>
    <row r="13161" spans="3:4" x14ac:dyDescent="0.3">
      <c r="C13161" s="5">
        <v>977.96612549999998</v>
      </c>
      <c r="D13161" s="5">
        <v>-35.454908369999998</v>
      </c>
    </row>
    <row r="13162" spans="3:4" x14ac:dyDescent="0.3">
      <c r="C13162" s="5">
        <v>978.01293950000002</v>
      </c>
      <c r="D13162" s="5">
        <v>-37.732622149999997</v>
      </c>
    </row>
    <row r="13163" spans="3:4" x14ac:dyDescent="0.3">
      <c r="C13163" s="5">
        <v>978.05981450000002</v>
      </c>
      <c r="D13163" s="5">
        <v>-39.046007160000002</v>
      </c>
    </row>
    <row r="13164" spans="3:4" x14ac:dyDescent="0.3">
      <c r="C13164" s="5">
        <v>978.10662839999998</v>
      </c>
      <c r="D13164" s="5">
        <v>-37.071725849999901</v>
      </c>
    </row>
    <row r="13165" spans="3:4" x14ac:dyDescent="0.3">
      <c r="C13165" s="5">
        <v>978.15356450000002</v>
      </c>
      <c r="D13165" s="5">
        <v>-35.259637830000003</v>
      </c>
    </row>
    <row r="13166" spans="3:4" x14ac:dyDescent="0.3">
      <c r="C13166" s="5">
        <v>978.20037839999998</v>
      </c>
      <c r="D13166" s="5">
        <v>-33.498960500000003</v>
      </c>
    </row>
    <row r="13167" spans="3:4" x14ac:dyDescent="0.3">
      <c r="C13167" s="5">
        <v>978.24737549999998</v>
      </c>
      <c r="D13167" s="5">
        <v>-36.744157790000003</v>
      </c>
    </row>
    <row r="13168" spans="3:4" x14ac:dyDescent="0.3">
      <c r="C13168" s="5">
        <v>978.29431150000005</v>
      </c>
      <c r="D13168" s="5">
        <v>-38.25078774</v>
      </c>
    </row>
    <row r="13169" spans="3:4" x14ac:dyDescent="0.3">
      <c r="C13169" s="5">
        <v>978.34118650000005</v>
      </c>
      <c r="D13169" s="5">
        <v>-40.895471569999998</v>
      </c>
    </row>
    <row r="13170" spans="3:4" x14ac:dyDescent="0.3">
      <c r="C13170" s="5">
        <v>978.38812259999997</v>
      </c>
      <c r="D13170" s="5">
        <v>-36.192979809999997</v>
      </c>
    </row>
    <row r="13171" spans="3:4" x14ac:dyDescent="0.3">
      <c r="C13171" s="5">
        <v>978.43493650000005</v>
      </c>
      <c r="D13171" s="5">
        <v>-35.612424849999996</v>
      </c>
    </row>
    <row r="13172" spans="3:4" x14ac:dyDescent="0.3">
      <c r="C13172" s="5">
        <v>978.48193360000005</v>
      </c>
      <c r="D13172" s="5">
        <v>-43.360048300000003</v>
      </c>
    </row>
    <row r="13173" spans="3:4" x14ac:dyDescent="0.3">
      <c r="C13173" s="5">
        <v>978.52874759999997</v>
      </c>
      <c r="D13173" s="5">
        <v>-38.231103899999901</v>
      </c>
    </row>
    <row r="13174" spans="3:4" x14ac:dyDescent="0.3">
      <c r="C13174" s="5">
        <v>978.57574460000001</v>
      </c>
      <c r="D13174" s="5">
        <v>-35.136629110000001</v>
      </c>
    </row>
    <row r="13175" spans="3:4" x14ac:dyDescent="0.3">
      <c r="C13175" s="5">
        <v>978.62255860000005</v>
      </c>
      <c r="D13175" s="5">
        <v>-37.329317090000004</v>
      </c>
    </row>
    <row r="13176" spans="3:4" x14ac:dyDescent="0.3">
      <c r="C13176" s="5">
        <v>978.66955570000005</v>
      </c>
      <c r="D13176" s="5">
        <v>-35.078744890000003</v>
      </c>
    </row>
    <row r="13177" spans="3:4" x14ac:dyDescent="0.3">
      <c r="C13177" s="5">
        <v>978.71643070000005</v>
      </c>
      <c r="D13177" s="5">
        <v>-33.538377760000003</v>
      </c>
    </row>
    <row r="13178" spans="3:4" x14ac:dyDescent="0.3">
      <c r="C13178" s="5">
        <v>978.76342769999997</v>
      </c>
      <c r="D13178" s="5">
        <v>-33.338666920000001</v>
      </c>
    </row>
    <row r="13179" spans="3:4" x14ac:dyDescent="0.3">
      <c r="C13179" s="5">
        <v>978.81030269999997</v>
      </c>
      <c r="D13179" s="5">
        <v>-33.789422989999998</v>
      </c>
    </row>
    <row r="13180" spans="3:4" x14ac:dyDescent="0.3">
      <c r="C13180" s="5">
        <v>978.8572388</v>
      </c>
      <c r="D13180" s="5">
        <v>-36.026208879999999</v>
      </c>
    </row>
    <row r="13181" spans="3:4" x14ac:dyDescent="0.3">
      <c r="C13181" s="5">
        <v>978.90417479999996</v>
      </c>
      <c r="D13181" s="5">
        <v>-39.473909379999903</v>
      </c>
    </row>
    <row r="13182" spans="3:4" x14ac:dyDescent="0.3">
      <c r="C13182" s="5">
        <v>978.95117189999996</v>
      </c>
      <c r="D13182" s="5">
        <v>-35.196168899999897</v>
      </c>
    </row>
    <row r="13183" spans="3:4" x14ac:dyDescent="0.3">
      <c r="C13183" s="5">
        <v>978.99804689999996</v>
      </c>
      <c r="D13183" s="5">
        <v>-42.022462849999997</v>
      </c>
    </row>
    <row r="13184" spans="3:4" x14ac:dyDescent="0.3">
      <c r="C13184" s="5">
        <v>979.0450439</v>
      </c>
      <c r="D13184" s="5">
        <v>-37.104875569999997</v>
      </c>
    </row>
    <row r="13185" spans="3:4" x14ac:dyDescent="0.3">
      <c r="C13185" s="5">
        <v>979.09198000000004</v>
      </c>
      <c r="D13185" s="5">
        <v>-35.678915029999999</v>
      </c>
    </row>
    <row r="13186" spans="3:4" x14ac:dyDescent="0.3">
      <c r="C13186" s="5">
        <v>979.13897710000003</v>
      </c>
      <c r="D13186" s="5">
        <v>-32.127649310000002</v>
      </c>
    </row>
    <row r="13187" spans="3:4" x14ac:dyDescent="0.3">
      <c r="C13187" s="5">
        <v>979.18591309999999</v>
      </c>
      <c r="D13187" s="5">
        <v>-35.1312809</v>
      </c>
    </row>
    <row r="13188" spans="3:4" x14ac:dyDescent="0.3">
      <c r="C13188" s="5">
        <v>979.23291019999999</v>
      </c>
      <c r="D13188" s="5">
        <v>-41.362771989999999</v>
      </c>
    </row>
    <row r="13189" spans="3:4" x14ac:dyDescent="0.3">
      <c r="C13189" s="5">
        <v>979.27984619999995</v>
      </c>
      <c r="D13189" s="5">
        <v>-34.935075759999997</v>
      </c>
    </row>
    <row r="13190" spans="3:4" x14ac:dyDescent="0.3">
      <c r="C13190" s="5">
        <v>979.32690430000002</v>
      </c>
      <c r="D13190" s="5">
        <v>-34.538698199999999</v>
      </c>
    </row>
    <row r="13191" spans="3:4" x14ac:dyDescent="0.3">
      <c r="C13191" s="5">
        <v>979.37390140000002</v>
      </c>
      <c r="D13191" s="5">
        <v>-39.680398940000003</v>
      </c>
    </row>
    <row r="13192" spans="3:4" x14ac:dyDescent="0.3">
      <c r="C13192" s="5">
        <v>979.42083739999998</v>
      </c>
      <c r="D13192" s="5">
        <v>-35.474809649999997</v>
      </c>
    </row>
    <row r="13193" spans="3:4" x14ac:dyDescent="0.3">
      <c r="C13193" s="5">
        <v>979.46789550000005</v>
      </c>
      <c r="D13193" s="5">
        <v>-33.484106070000003</v>
      </c>
    </row>
    <row r="13194" spans="3:4" x14ac:dyDescent="0.3">
      <c r="C13194" s="5">
        <v>979.51483150000001</v>
      </c>
      <c r="D13194" s="5">
        <v>-36.810838699999998</v>
      </c>
    </row>
    <row r="13195" spans="3:4" x14ac:dyDescent="0.3">
      <c r="C13195" s="5">
        <v>979.56188959999997</v>
      </c>
      <c r="D13195" s="5">
        <v>-32.627794270000003</v>
      </c>
    </row>
    <row r="13196" spans="3:4" x14ac:dyDescent="0.3">
      <c r="C13196" s="5">
        <v>979.60888669999997</v>
      </c>
      <c r="D13196" s="5">
        <v>-38.295061109999999</v>
      </c>
    </row>
    <row r="13197" spans="3:4" x14ac:dyDescent="0.3">
      <c r="C13197" s="5">
        <v>979.65594480000004</v>
      </c>
      <c r="D13197" s="5">
        <v>-33.8153553</v>
      </c>
    </row>
    <row r="13198" spans="3:4" x14ac:dyDescent="0.3">
      <c r="C13198" s="5">
        <v>979.70288089999997</v>
      </c>
      <c r="D13198" s="5">
        <v>-34.407670979999999</v>
      </c>
    </row>
    <row r="13199" spans="3:4" x14ac:dyDescent="0.3">
      <c r="C13199" s="5">
        <v>979.74993900000004</v>
      </c>
      <c r="D13199" s="5">
        <v>-38.262323379999998</v>
      </c>
    </row>
    <row r="13200" spans="3:4" x14ac:dyDescent="0.3">
      <c r="C13200" s="5">
        <v>979.79693599999996</v>
      </c>
      <c r="D13200" s="5">
        <v>-35.371461869999997</v>
      </c>
    </row>
    <row r="13201" spans="3:4" x14ac:dyDescent="0.3">
      <c r="C13201" s="5">
        <v>979.84399410000003</v>
      </c>
      <c r="D13201" s="5">
        <v>-36.488229750000002</v>
      </c>
    </row>
    <row r="13202" spans="3:4" x14ac:dyDescent="0.3">
      <c r="C13202" s="5">
        <v>979.89099120000003</v>
      </c>
      <c r="D13202" s="5">
        <v>-41.594415669999997</v>
      </c>
    </row>
    <row r="13203" spans="3:4" x14ac:dyDescent="0.3">
      <c r="C13203" s="5">
        <v>979.93811040000003</v>
      </c>
      <c r="D13203" s="5">
        <v>-36.695268630000001</v>
      </c>
    </row>
    <row r="13204" spans="3:4" x14ac:dyDescent="0.3">
      <c r="C13204" s="5">
        <v>979.98510739999995</v>
      </c>
      <c r="D13204" s="5">
        <v>-36.591409679999998</v>
      </c>
    </row>
    <row r="13205" spans="3:4" x14ac:dyDescent="0.3">
      <c r="C13205" s="5">
        <v>980.03216550000002</v>
      </c>
      <c r="D13205" s="5">
        <v>-34.406560900000002</v>
      </c>
    </row>
    <row r="13206" spans="3:4" x14ac:dyDescent="0.3">
      <c r="C13206" s="5">
        <v>980.07922359999998</v>
      </c>
      <c r="D13206" s="5">
        <v>-34.121156689999999</v>
      </c>
    </row>
    <row r="13207" spans="3:4" x14ac:dyDescent="0.3">
      <c r="C13207" s="5">
        <v>980.12628170000005</v>
      </c>
      <c r="D13207" s="5">
        <v>-36.365816119999998</v>
      </c>
    </row>
    <row r="13208" spans="3:4" x14ac:dyDescent="0.3">
      <c r="C13208" s="5">
        <v>980.17333980000001</v>
      </c>
      <c r="D13208" s="5">
        <v>-37.0076313</v>
      </c>
    </row>
    <row r="13209" spans="3:4" x14ac:dyDescent="0.3">
      <c r="C13209" s="5">
        <v>980.22045900000001</v>
      </c>
      <c r="D13209" s="5">
        <v>-35.01489067</v>
      </c>
    </row>
    <row r="13210" spans="3:4" x14ac:dyDescent="0.3">
      <c r="C13210" s="5">
        <v>980.2674561</v>
      </c>
      <c r="D13210" s="5">
        <v>-38.761995319999997</v>
      </c>
    </row>
    <row r="13211" spans="3:4" x14ac:dyDescent="0.3">
      <c r="C13211" s="5">
        <v>980.31457520000004</v>
      </c>
      <c r="D13211" s="5">
        <v>-32.750429150000002</v>
      </c>
    </row>
    <row r="13212" spans="3:4" x14ac:dyDescent="0.3">
      <c r="C13212" s="5">
        <v>980.36169429999995</v>
      </c>
      <c r="D13212" s="5">
        <v>-34.332799909999999</v>
      </c>
    </row>
    <row r="13213" spans="3:4" x14ac:dyDescent="0.3">
      <c r="C13213" s="5">
        <v>980.40875240000003</v>
      </c>
      <c r="D13213" s="5">
        <v>-34.991041180000003</v>
      </c>
    </row>
    <row r="13214" spans="3:4" x14ac:dyDescent="0.3">
      <c r="C13214" s="5">
        <v>980.45587160000002</v>
      </c>
      <c r="D13214" s="5">
        <v>-40.701601029999999</v>
      </c>
    </row>
    <row r="13215" spans="3:4" x14ac:dyDescent="0.3">
      <c r="C13215" s="5">
        <v>980.50292969999998</v>
      </c>
      <c r="D13215" s="5">
        <v>-39.390199659999901</v>
      </c>
    </row>
    <row r="13216" spans="3:4" x14ac:dyDescent="0.3">
      <c r="C13216" s="5">
        <v>980.55004880000001</v>
      </c>
      <c r="D13216" s="5">
        <v>-34.218645100000003</v>
      </c>
    </row>
    <row r="13217" spans="3:4" x14ac:dyDescent="0.3">
      <c r="C13217" s="5">
        <v>980.59710689999997</v>
      </c>
      <c r="D13217" s="5">
        <v>-36.570825579999998</v>
      </c>
    </row>
    <row r="13218" spans="3:4" x14ac:dyDescent="0.3">
      <c r="C13218" s="5">
        <v>980.64428710000004</v>
      </c>
      <c r="D13218" s="5">
        <v>-36.447854999999997</v>
      </c>
    </row>
    <row r="13219" spans="3:4" x14ac:dyDescent="0.3">
      <c r="C13219" s="5">
        <v>980.6913452</v>
      </c>
      <c r="D13219" s="5">
        <v>-45.02248573</v>
      </c>
    </row>
    <row r="13220" spans="3:4" x14ac:dyDescent="0.3">
      <c r="C13220" s="5">
        <v>980.73852539999996</v>
      </c>
      <c r="D13220" s="5">
        <v>-33.96312142</v>
      </c>
    </row>
    <row r="13221" spans="3:4" x14ac:dyDescent="0.3">
      <c r="C13221" s="5">
        <v>980.78558350000003</v>
      </c>
      <c r="D13221" s="5">
        <v>-32.607892990000003</v>
      </c>
    </row>
    <row r="13222" spans="3:4" x14ac:dyDescent="0.3">
      <c r="C13222" s="5">
        <v>980.83276369999999</v>
      </c>
      <c r="D13222" s="5">
        <v>-35.895006180000003</v>
      </c>
    </row>
    <row r="13223" spans="3:4" x14ac:dyDescent="0.3">
      <c r="C13223" s="5">
        <v>980.87982179999995</v>
      </c>
      <c r="D13223" s="5">
        <v>-34.31793785</v>
      </c>
    </row>
    <row r="13224" spans="3:4" x14ac:dyDescent="0.3">
      <c r="C13224" s="5">
        <v>980.92700200000002</v>
      </c>
      <c r="D13224" s="5">
        <v>-49.099267959999999</v>
      </c>
    </row>
    <row r="13225" spans="3:4" x14ac:dyDescent="0.3">
      <c r="C13225" s="5">
        <v>980.97412110000005</v>
      </c>
      <c r="D13225" s="5">
        <v>-35.843614580000001</v>
      </c>
    </row>
    <row r="13226" spans="3:4" x14ac:dyDescent="0.3">
      <c r="C13226" s="5">
        <v>981.0213013</v>
      </c>
      <c r="D13226" s="5">
        <v>-37.949129110000001</v>
      </c>
    </row>
    <row r="13227" spans="3:4" x14ac:dyDescent="0.3">
      <c r="C13227" s="5">
        <v>981.06842040000004</v>
      </c>
      <c r="D13227" s="5">
        <v>-33.658060079999998</v>
      </c>
    </row>
    <row r="13228" spans="3:4" x14ac:dyDescent="0.3">
      <c r="C13228" s="5">
        <v>981.11560059999999</v>
      </c>
      <c r="D13228" s="5">
        <v>-42.271562579999902</v>
      </c>
    </row>
    <row r="13229" spans="3:4" x14ac:dyDescent="0.3">
      <c r="C13229" s="5">
        <v>981.16271970000003</v>
      </c>
      <c r="D13229" s="5">
        <v>-32.562994000000003</v>
      </c>
    </row>
    <row r="13230" spans="3:4" x14ac:dyDescent="0.3">
      <c r="C13230" s="5">
        <v>981.20996090000006</v>
      </c>
      <c r="D13230" s="5">
        <v>-38.313745499999897</v>
      </c>
    </row>
    <row r="13231" spans="3:4" x14ac:dyDescent="0.3">
      <c r="C13231" s="5">
        <v>981.25708010000005</v>
      </c>
      <c r="D13231" s="5">
        <v>-33.584104539999998</v>
      </c>
    </row>
    <row r="13232" spans="3:4" x14ac:dyDescent="0.3">
      <c r="C13232" s="5">
        <v>981.30426030000001</v>
      </c>
      <c r="D13232" s="5">
        <v>-33.818387989999998</v>
      </c>
    </row>
    <row r="13233" spans="3:4" x14ac:dyDescent="0.3">
      <c r="C13233" s="5">
        <v>981.35150150000004</v>
      </c>
      <c r="D13233" s="5">
        <v>-35.405580520000001</v>
      </c>
    </row>
    <row r="13234" spans="3:4" x14ac:dyDescent="0.3">
      <c r="C13234" s="5">
        <v>981.39862059999996</v>
      </c>
      <c r="D13234" s="5">
        <v>-35.17330742</v>
      </c>
    </row>
    <row r="13235" spans="3:4" x14ac:dyDescent="0.3">
      <c r="C13235" s="5">
        <v>981.44586179999999</v>
      </c>
      <c r="D13235" s="5">
        <v>-37.800371169999998</v>
      </c>
    </row>
    <row r="13236" spans="3:4" x14ac:dyDescent="0.3">
      <c r="C13236" s="5">
        <v>981.49298099999999</v>
      </c>
      <c r="D13236" s="5">
        <v>-37.821763989999901</v>
      </c>
    </row>
    <row r="13237" spans="3:4" x14ac:dyDescent="0.3">
      <c r="C13237" s="5">
        <v>981.54022220000002</v>
      </c>
      <c r="D13237" s="5">
        <v>-37.001710889999998</v>
      </c>
    </row>
    <row r="13238" spans="3:4" x14ac:dyDescent="0.3">
      <c r="C13238" s="5">
        <v>981.58740230000001</v>
      </c>
      <c r="D13238" s="5">
        <v>-34.312696459999998</v>
      </c>
    </row>
    <row r="13239" spans="3:4" x14ac:dyDescent="0.3">
      <c r="C13239" s="5">
        <v>981.6346436</v>
      </c>
      <c r="D13239" s="5">
        <v>-37.10678291</v>
      </c>
    </row>
    <row r="13240" spans="3:4" x14ac:dyDescent="0.3">
      <c r="C13240" s="5">
        <v>981.6818237</v>
      </c>
      <c r="D13240" s="5">
        <v>-32.507490160000003</v>
      </c>
    </row>
    <row r="13241" spans="3:4" x14ac:dyDescent="0.3">
      <c r="C13241" s="5">
        <v>981.72906490000003</v>
      </c>
      <c r="D13241" s="5">
        <v>-34.423898700000002</v>
      </c>
    </row>
    <row r="13242" spans="3:4" x14ac:dyDescent="0.3">
      <c r="C13242" s="5">
        <v>981.77624509999998</v>
      </c>
      <c r="D13242" s="5">
        <v>-38.463922499999903</v>
      </c>
    </row>
    <row r="13243" spans="3:4" x14ac:dyDescent="0.3">
      <c r="C13243" s="5">
        <v>981.82348630000001</v>
      </c>
      <c r="D13243" s="5">
        <v>-34.366624829999999</v>
      </c>
    </row>
    <row r="13244" spans="3:4" x14ac:dyDescent="0.3">
      <c r="C13244" s="5">
        <v>981.87066649999997</v>
      </c>
      <c r="D13244" s="5">
        <v>-39.098527910000001</v>
      </c>
    </row>
    <row r="13245" spans="3:4" x14ac:dyDescent="0.3">
      <c r="C13245" s="5">
        <v>981.91796880000004</v>
      </c>
      <c r="D13245" s="5">
        <v>-38.175966259999903</v>
      </c>
    </row>
    <row r="13246" spans="3:4" x14ac:dyDescent="0.3">
      <c r="C13246" s="5">
        <v>981.96514890000003</v>
      </c>
      <c r="D13246" s="5">
        <v>-37.914995189999999</v>
      </c>
    </row>
    <row r="13247" spans="3:4" x14ac:dyDescent="0.3">
      <c r="C13247" s="5">
        <v>982.01245119999999</v>
      </c>
      <c r="D13247" s="5">
        <v>-34.747594829999997</v>
      </c>
    </row>
    <row r="13248" spans="3:4" x14ac:dyDescent="0.3">
      <c r="C13248" s="5">
        <v>982.05963129999998</v>
      </c>
      <c r="D13248" s="5">
        <v>-34.235548020000003</v>
      </c>
    </row>
    <row r="13249" spans="3:4" x14ac:dyDescent="0.3">
      <c r="C13249" s="5">
        <v>982.10693360000005</v>
      </c>
      <c r="D13249" s="5">
        <v>-38.414339069999997</v>
      </c>
    </row>
    <row r="13250" spans="3:4" x14ac:dyDescent="0.3">
      <c r="C13250" s="5">
        <v>982.1541138</v>
      </c>
      <c r="D13250" s="5">
        <v>-36.571741109999998</v>
      </c>
    </row>
    <row r="13251" spans="3:4" x14ac:dyDescent="0.3">
      <c r="C13251" s="5">
        <v>982.20141599999999</v>
      </c>
      <c r="D13251" s="5">
        <v>-34.086969379999999</v>
      </c>
    </row>
    <row r="13252" spans="3:4" x14ac:dyDescent="0.3">
      <c r="C13252" s="5">
        <v>982.24865720000003</v>
      </c>
      <c r="D13252" s="5">
        <v>-36.890962599999902</v>
      </c>
    </row>
    <row r="13253" spans="3:4" x14ac:dyDescent="0.3">
      <c r="C13253" s="5">
        <v>982.29595949999998</v>
      </c>
      <c r="D13253" s="5">
        <v>-34.43926811</v>
      </c>
    </row>
    <row r="13254" spans="3:4" x14ac:dyDescent="0.3">
      <c r="C13254" s="5">
        <v>982.34326169999997</v>
      </c>
      <c r="D13254" s="5">
        <v>-35.902181630000001</v>
      </c>
    </row>
    <row r="13255" spans="3:4" x14ac:dyDescent="0.3">
      <c r="C13255" s="5">
        <v>982.3905029</v>
      </c>
      <c r="D13255" s="5">
        <v>-36.692560200000003</v>
      </c>
    </row>
    <row r="13256" spans="3:4" x14ac:dyDescent="0.3">
      <c r="C13256" s="5">
        <v>982.43786620000003</v>
      </c>
      <c r="D13256" s="5">
        <v>-39.450563430000003</v>
      </c>
    </row>
    <row r="13257" spans="3:4" x14ac:dyDescent="0.3">
      <c r="C13257" s="5">
        <v>982.48510739999995</v>
      </c>
      <c r="D13257" s="5">
        <v>-36.785425189999998</v>
      </c>
    </row>
    <row r="13258" spans="3:4" x14ac:dyDescent="0.3">
      <c r="C13258" s="5">
        <v>982.53240970000002</v>
      </c>
      <c r="D13258" s="5">
        <v>-33.785810470000001</v>
      </c>
    </row>
    <row r="13259" spans="3:4" x14ac:dyDescent="0.3">
      <c r="C13259" s="5">
        <v>982.57965090000005</v>
      </c>
      <c r="D13259" s="5">
        <v>-35.113397599999999</v>
      </c>
    </row>
    <row r="13260" spans="3:4" x14ac:dyDescent="0.3">
      <c r="C13260" s="5">
        <v>982.62701419999996</v>
      </c>
      <c r="D13260" s="5">
        <v>-35.480882649999998</v>
      </c>
    </row>
    <row r="13261" spans="3:4" x14ac:dyDescent="0.3">
      <c r="C13261" s="5">
        <v>982.67425539999999</v>
      </c>
      <c r="D13261" s="5">
        <v>-34.017072679999998</v>
      </c>
    </row>
    <row r="13262" spans="3:4" x14ac:dyDescent="0.3">
      <c r="C13262" s="5">
        <v>982.72161870000002</v>
      </c>
      <c r="D13262" s="5">
        <v>-32.956548689999998</v>
      </c>
    </row>
    <row r="13263" spans="3:4" x14ac:dyDescent="0.3">
      <c r="C13263" s="5">
        <v>982.76885990000005</v>
      </c>
      <c r="D13263" s="5">
        <v>-34.863374710000002</v>
      </c>
    </row>
    <row r="13264" spans="3:4" x14ac:dyDescent="0.3">
      <c r="C13264" s="5">
        <v>982.8162231</v>
      </c>
      <c r="D13264" s="5">
        <v>-36.943346030000001</v>
      </c>
    </row>
    <row r="13265" spans="3:4" x14ac:dyDescent="0.3">
      <c r="C13265" s="5">
        <v>982.86352539999996</v>
      </c>
      <c r="D13265" s="5">
        <v>-39.751909259999998</v>
      </c>
    </row>
    <row r="13266" spans="3:4" x14ac:dyDescent="0.3">
      <c r="C13266" s="5">
        <v>982.91088869999999</v>
      </c>
      <c r="D13266" s="5">
        <v>-34.054513929999999</v>
      </c>
    </row>
    <row r="13267" spans="3:4" x14ac:dyDescent="0.3">
      <c r="C13267" s="5">
        <v>982.95819089999998</v>
      </c>
      <c r="D13267" s="5">
        <v>-35.695199969999997</v>
      </c>
    </row>
    <row r="13268" spans="3:4" x14ac:dyDescent="0.3">
      <c r="C13268" s="5">
        <v>983.00555420000001</v>
      </c>
      <c r="D13268" s="5">
        <v>-37.172891620000001</v>
      </c>
    </row>
    <row r="13269" spans="3:4" x14ac:dyDescent="0.3">
      <c r="C13269" s="5">
        <v>983.0528564</v>
      </c>
      <c r="D13269" s="5">
        <v>-40.074007039999998</v>
      </c>
    </row>
    <row r="13270" spans="3:4" x14ac:dyDescent="0.3">
      <c r="C13270" s="5">
        <v>983.10021970000003</v>
      </c>
      <c r="D13270" s="5">
        <v>-33.145914079999997</v>
      </c>
    </row>
    <row r="13271" spans="3:4" x14ac:dyDescent="0.3">
      <c r="C13271" s="5">
        <v>983.14752199999998</v>
      </c>
      <c r="D13271" s="5">
        <v>-36.398324969999997</v>
      </c>
    </row>
    <row r="13272" spans="3:4" x14ac:dyDescent="0.3">
      <c r="C13272" s="5">
        <v>983.19494629999997</v>
      </c>
      <c r="D13272" s="5">
        <v>-38.461687089999998</v>
      </c>
    </row>
    <row r="13273" spans="3:4" x14ac:dyDescent="0.3">
      <c r="C13273" s="5">
        <v>983.24224849999996</v>
      </c>
      <c r="D13273" s="5">
        <v>-40.539545059999902</v>
      </c>
    </row>
    <row r="13274" spans="3:4" x14ac:dyDescent="0.3">
      <c r="C13274" s="5">
        <v>983.28967290000003</v>
      </c>
      <c r="D13274" s="5">
        <v>-39.374124530000003</v>
      </c>
    </row>
    <row r="13275" spans="3:4" x14ac:dyDescent="0.3">
      <c r="C13275" s="5">
        <v>983.33697510000002</v>
      </c>
      <c r="D13275" s="5">
        <v>-33.139513020000003</v>
      </c>
    </row>
    <row r="13276" spans="3:4" x14ac:dyDescent="0.3">
      <c r="C13276" s="5">
        <v>983.38439940000001</v>
      </c>
      <c r="D13276" s="5">
        <v>-36.780168529999997</v>
      </c>
    </row>
    <row r="13277" spans="3:4" x14ac:dyDescent="0.3">
      <c r="C13277" s="5">
        <v>983.4318237</v>
      </c>
      <c r="D13277" s="5">
        <v>-38.592393880000003</v>
      </c>
    </row>
    <row r="13278" spans="3:4" x14ac:dyDescent="0.3">
      <c r="C13278" s="5">
        <v>983.47918700000002</v>
      </c>
      <c r="D13278" s="5">
        <v>-37.588678360000003</v>
      </c>
    </row>
    <row r="13279" spans="3:4" x14ac:dyDescent="0.3">
      <c r="C13279" s="5">
        <v>983.52661130000001</v>
      </c>
      <c r="D13279" s="5">
        <v>-35.677518849999998</v>
      </c>
    </row>
    <row r="13280" spans="3:4" x14ac:dyDescent="0.3">
      <c r="C13280" s="5">
        <v>983.57391359999997</v>
      </c>
      <c r="D13280" s="5">
        <v>-40.14357948</v>
      </c>
    </row>
    <row r="13281" spans="3:4" x14ac:dyDescent="0.3">
      <c r="C13281" s="5">
        <v>983.62139890000003</v>
      </c>
      <c r="D13281" s="5">
        <v>-38.046159750000001</v>
      </c>
    </row>
    <row r="13282" spans="3:4" x14ac:dyDescent="0.3">
      <c r="C13282" s="5">
        <v>983.66870119999999</v>
      </c>
      <c r="D13282" s="5">
        <v>-35.320627209999998</v>
      </c>
    </row>
    <row r="13283" spans="3:4" x14ac:dyDescent="0.3">
      <c r="C13283" s="5">
        <v>983.71618650000005</v>
      </c>
      <c r="D13283" s="5">
        <v>-33.868360520000003</v>
      </c>
    </row>
    <row r="13284" spans="3:4" x14ac:dyDescent="0.3">
      <c r="C13284" s="5">
        <v>983.76354979999996</v>
      </c>
      <c r="D13284" s="5">
        <v>-31.404352189999901</v>
      </c>
    </row>
    <row r="13285" spans="3:4" x14ac:dyDescent="0.3">
      <c r="C13285" s="5">
        <v>983.81097409999995</v>
      </c>
      <c r="D13285" s="5">
        <v>-40.630426409999998</v>
      </c>
    </row>
    <row r="13286" spans="3:4" x14ac:dyDescent="0.3">
      <c r="C13286" s="5">
        <v>983.85839840000006</v>
      </c>
      <c r="D13286" s="5">
        <v>-37.427026749999897</v>
      </c>
    </row>
    <row r="13287" spans="3:4" x14ac:dyDescent="0.3">
      <c r="C13287" s="5">
        <v>983.90582280000001</v>
      </c>
      <c r="D13287" s="5">
        <v>-35.877321240000001</v>
      </c>
    </row>
    <row r="13288" spans="3:4" x14ac:dyDescent="0.3">
      <c r="C13288" s="5">
        <v>983.9532471</v>
      </c>
      <c r="D13288" s="5">
        <v>-34.46345711</v>
      </c>
    </row>
    <row r="13289" spans="3:4" x14ac:dyDescent="0.3">
      <c r="C13289" s="5">
        <v>984.00067139999999</v>
      </c>
      <c r="D13289" s="5">
        <v>-35.14504814</v>
      </c>
    </row>
    <row r="13290" spans="3:4" x14ac:dyDescent="0.3">
      <c r="C13290" s="5">
        <v>984.04809569999998</v>
      </c>
      <c r="D13290" s="5">
        <v>-32.905012130000003</v>
      </c>
    </row>
    <row r="13291" spans="3:4" x14ac:dyDescent="0.3">
      <c r="C13291" s="5">
        <v>984.0955811</v>
      </c>
      <c r="D13291" s="5">
        <v>-36.411043169999999</v>
      </c>
    </row>
    <row r="13292" spans="3:4" x14ac:dyDescent="0.3">
      <c r="C13292" s="5">
        <v>984.14294429999995</v>
      </c>
      <c r="D13292" s="5">
        <v>-38.077333449999998</v>
      </c>
    </row>
    <row r="13293" spans="3:4" x14ac:dyDescent="0.3">
      <c r="C13293" s="5">
        <v>984.19049070000005</v>
      </c>
      <c r="D13293" s="5">
        <v>-35.227914810000001</v>
      </c>
    </row>
    <row r="13294" spans="3:4" x14ac:dyDescent="0.3">
      <c r="C13294" s="5">
        <v>984.23785399999997</v>
      </c>
      <c r="D13294" s="5">
        <v>-36.168443679999903</v>
      </c>
    </row>
    <row r="13295" spans="3:4" x14ac:dyDescent="0.3">
      <c r="C13295" s="5">
        <v>984.28540039999996</v>
      </c>
      <c r="D13295" s="5">
        <v>-36.259279249999999</v>
      </c>
    </row>
    <row r="13296" spans="3:4" x14ac:dyDescent="0.3">
      <c r="C13296" s="5">
        <v>984.33276369999999</v>
      </c>
      <c r="D13296" s="5">
        <v>-34.916704179999897</v>
      </c>
    </row>
    <row r="13297" spans="3:4" x14ac:dyDescent="0.3">
      <c r="C13297" s="5">
        <v>984.38031009999997</v>
      </c>
      <c r="D13297" s="5">
        <v>-36.851457600000003</v>
      </c>
    </row>
    <row r="13298" spans="3:4" x14ac:dyDescent="0.3">
      <c r="C13298" s="5">
        <v>984.4278564</v>
      </c>
      <c r="D13298" s="5">
        <v>-33.622491840000002</v>
      </c>
    </row>
    <row r="13299" spans="3:4" x14ac:dyDescent="0.3">
      <c r="C13299" s="5">
        <v>984.47528079999995</v>
      </c>
      <c r="D13299" s="5">
        <v>-35.385198590000002</v>
      </c>
    </row>
    <row r="13300" spans="3:4" x14ac:dyDescent="0.3">
      <c r="C13300" s="5">
        <v>984.52276610000001</v>
      </c>
      <c r="D13300" s="5">
        <v>-31.155763629999999</v>
      </c>
    </row>
    <row r="13301" spans="3:4" x14ac:dyDescent="0.3">
      <c r="C13301" s="5">
        <v>984.57025150000004</v>
      </c>
      <c r="D13301" s="5">
        <v>-34.983102799999998</v>
      </c>
    </row>
    <row r="13302" spans="3:4" x14ac:dyDescent="0.3">
      <c r="C13302" s="5">
        <v>984.61773679999999</v>
      </c>
      <c r="D13302" s="5">
        <v>-33.453630449999999</v>
      </c>
    </row>
    <row r="13303" spans="3:4" x14ac:dyDescent="0.3">
      <c r="C13303" s="5">
        <v>984.66522220000002</v>
      </c>
      <c r="D13303" s="5">
        <v>-37.626565929999998</v>
      </c>
    </row>
    <row r="13304" spans="3:4" x14ac:dyDescent="0.3">
      <c r="C13304" s="5">
        <v>984.7127686</v>
      </c>
      <c r="D13304" s="5">
        <v>-33.207513810000002</v>
      </c>
    </row>
    <row r="13305" spans="3:4" x14ac:dyDescent="0.3">
      <c r="C13305" s="5">
        <v>984.76019289999999</v>
      </c>
      <c r="D13305" s="5">
        <v>-35.197156909999997</v>
      </c>
    </row>
    <row r="13306" spans="3:4" x14ac:dyDescent="0.3">
      <c r="C13306" s="5">
        <v>984.80773929999998</v>
      </c>
      <c r="D13306" s="5">
        <v>-34.551881790000003</v>
      </c>
    </row>
    <row r="13307" spans="3:4" x14ac:dyDescent="0.3">
      <c r="C13307" s="5">
        <v>984.85522460000004</v>
      </c>
      <c r="D13307" s="5">
        <v>-31.85798836</v>
      </c>
    </row>
    <row r="13308" spans="3:4" x14ac:dyDescent="0.3">
      <c r="C13308" s="5">
        <v>984.90277100000003</v>
      </c>
      <c r="D13308" s="5">
        <v>-34.886232380000003</v>
      </c>
    </row>
    <row r="13309" spans="3:4" x14ac:dyDescent="0.3">
      <c r="C13309" s="5">
        <v>984.95025629999998</v>
      </c>
      <c r="D13309" s="5">
        <v>-42.236497880000002</v>
      </c>
    </row>
    <row r="13310" spans="3:4" x14ac:dyDescent="0.3">
      <c r="C13310" s="5">
        <v>984.9978638</v>
      </c>
      <c r="D13310" s="5">
        <v>-34.436685560000001</v>
      </c>
    </row>
    <row r="13311" spans="3:4" x14ac:dyDescent="0.3">
      <c r="C13311" s="5">
        <v>985.04534909999995</v>
      </c>
      <c r="D13311" s="5">
        <v>-35.710794450000002</v>
      </c>
    </row>
    <row r="13312" spans="3:4" x14ac:dyDescent="0.3">
      <c r="C13312" s="5">
        <v>985.09289550000005</v>
      </c>
      <c r="D13312" s="5">
        <v>-36.29384804</v>
      </c>
    </row>
    <row r="13313" spans="3:4" x14ac:dyDescent="0.3">
      <c r="C13313" s="5">
        <v>985.14038089999997</v>
      </c>
      <c r="D13313" s="5">
        <v>-37.721452709999902</v>
      </c>
    </row>
    <row r="13314" spans="3:4" x14ac:dyDescent="0.3">
      <c r="C13314" s="5">
        <v>985.18798830000003</v>
      </c>
      <c r="D13314" s="5">
        <v>-33.887437820000002</v>
      </c>
    </row>
    <row r="13315" spans="3:4" x14ac:dyDescent="0.3">
      <c r="C13315" s="5">
        <v>985.23553470000002</v>
      </c>
      <c r="D13315" s="5">
        <v>-39.366304399999997</v>
      </c>
    </row>
    <row r="13316" spans="3:4" x14ac:dyDescent="0.3">
      <c r="C13316" s="5">
        <v>985.2830811</v>
      </c>
      <c r="D13316" s="5">
        <v>-34.037759780000002</v>
      </c>
    </row>
    <row r="13317" spans="3:4" x14ac:dyDescent="0.3">
      <c r="C13317" s="5">
        <v>985.33062740000003</v>
      </c>
      <c r="D13317" s="5">
        <v>-38.064897539999997</v>
      </c>
    </row>
    <row r="13318" spans="3:4" x14ac:dyDescent="0.3">
      <c r="C13318" s="5">
        <v>985.37823490000005</v>
      </c>
      <c r="D13318" s="5">
        <v>-33.439954759999999</v>
      </c>
    </row>
    <row r="13319" spans="3:4" x14ac:dyDescent="0.3">
      <c r="C13319" s="5">
        <v>985.4258423</v>
      </c>
      <c r="D13319" s="5">
        <v>-33.669595719999997</v>
      </c>
    </row>
    <row r="13320" spans="3:4" x14ac:dyDescent="0.3">
      <c r="C13320" s="5">
        <v>985.47338869999999</v>
      </c>
      <c r="D13320" s="5">
        <v>-36.391374589999998</v>
      </c>
    </row>
    <row r="13321" spans="3:4" x14ac:dyDescent="0.3">
      <c r="C13321" s="5">
        <v>985.52099610000005</v>
      </c>
      <c r="D13321" s="5">
        <v>-33.689722060000001</v>
      </c>
    </row>
    <row r="13322" spans="3:4" x14ac:dyDescent="0.3">
      <c r="C13322" s="5">
        <v>985.56854250000004</v>
      </c>
      <c r="D13322" s="5">
        <v>-33.917432789999999</v>
      </c>
    </row>
    <row r="13323" spans="3:4" x14ac:dyDescent="0.3">
      <c r="C13323" s="5">
        <v>985.61614989999998</v>
      </c>
      <c r="D13323" s="5">
        <v>-40.492715840000002</v>
      </c>
    </row>
    <row r="13324" spans="3:4" x14ac:dyDescent="0.3">
      <c r="C13324" s="5">
        <v>985.66369629999997</v>
      </c>
      <c r="D13324" s="5">
        <v>-35.038999560000001</v>
      </c>
    </row>
    <row r="13325" spans="3:4" x14ac:dyDescent="0.3">
      <c r="C13325" s="5">
        <v>985.71136469999999</v>
      </c>
      <c r="D13325" s="5">
        <v>-33.101686479999998</v>
      </c>
    </row>
    <row r="13326" spans="3:4" x14ac:dyDescent="0.3">
      <c r="C13326" s="5">
        <v>985.75891109999998</v>
      </c>
      <c r="D13326" s="5">
        <v>-37.651094439999902</v>
      </c>
    </row>
    <row r="13327" spans="3:4" x14ac:dyDescent="0.3">
      <c r="C13327" s="5">
        <v>985.80657959999996</v>
      </c>
      <c r="D13327" s="5">
        <v>-34.784601209999998</v>
      </c>
    </row>
    <row r="13328" spans="3:4" x14ac:dyDescent="0.3">
      <c r="C13328" s="5">
        <v>985.85412599999995</v>
      </c>
      <c r="D13328" s="5">
        <v>-35.54348564</v>
      </c>
    </row>
    <row r="13329" spans="3:4" x14ac:dyDescent="0.3">
      <c r="C13329" s="5">
        <v>985.90179439999997</v>
      </c>
      <c r="D13329" s="5">
        <v>-36.009668349999998</v>
      </c>
    </row>
    <row r="13330" spans="3:4" x14ac:dyDescent="0.3">
      <c r="C13330" s="5">
        <v>985.94934079999996</v>
      </c>
      <c r="D13330" s="5">
        <v>-34.533704759999999</v>
      </c>
    </row>
    <row r="13331" spans="3:4" x14ac:dyDescent="0.3">
      <c r="C13331" s="5">
        <v>985.99700929999995</v>
      </c>
      <c r="D13331" s="5">
        <v>-34.064348219999999</v>
      </c>
    </row>
    <row r="13332" spans="3:4" x14ac:dyDescent="0.3">
      <c r="C13332" s="5">
        <v>986.04461670000001</v>
      </c>
      <c r="D13332" s="5">
        <v>-37.844141010000001</v>
      </c>
    </row>
    <row r="13333" spans="3:4" x14ac:dyDescent="0.3">
      <c r="C13333" s="5">
        <v>986.09228519999999</v>
      </c>
      <c r="D13333" s="5">
        <v>-36.659776690000001</v>
      </c>
    </row>
    <row r="13334" spans="3:4" x14ac:dyDescent="0.3">
      <c r="C13334" s="5">
        <v>986.13989260000005</v>
      </c>
      <c r="D13334" s="5">
        <v>-33.614206320000001</v>
      </c>
    </row>
    <row r="13335" spans="3:4" x14ac:dyDescent="0.3">
      <c r="C13335" s="5">
        <v>986.18756099999996</v>
      </c>
      <c r="D13335" s="5">
        <v>-38.698976520000002</v>
      </c>
    </row>
    <row r="13336" spans="3:4" x14ac:dyDescent="0.3">
      <c r="C13336" s="5">
        <v>986.23516849999999</v>
      </c>
      <c r="D13336" s="5">
        <v>-39.935663219999903</v>
      </c>
    </row>
    <row r="13337" spans="3:4" x14ac:dyDescent="0.3">
      <c r="C13337" s="5">
        <v>986.28283690000001</v>
      </c>
      <c r="D13337" s="5">
        <v>-33.257612229999999</v>
      </c>
    </row>
    <row r="13338" spans="3:4" x14ac:dyDescent="0.3">
      <c r="C13338" s="5">
        <v>986.33044429999995</v>
      </c>
      <c r="D13338" s="5">
        <v>-41.011514669999997</v>
      </c>
    </row>
    <row r="13339" spans="3:4" x14ac:dyDescent="0.3">
      <c r="C13339" s="5">
        <v>986.37817380000001</v>
      </c>
      <c r="D13339" s="5">
        <v>-32.930570600000003</v>
      </c>
    </row>
    <row r="13340" spans="3:4" x14ac:dyDescent="0.3">
      <c r="C13340" s="5">
        <v>986.42590329999996</v>
      </c>
      <c r="D13340" s="5">
        <v>-37.804552079999901</v>
      </c>
    </row>
    <row r="13341" spans="3:4" x14ac:dyDescent="0.3">
      <c r="C13341" s="5">
        <v>986.47351070000002</v>
      </c>
      <c r="D13341" s="5">
        <v>-31.725572589999999</v>
      </c>
    </row>
    <row r="13342" spans="3:4" x14ac:dyDescent="0.3">
      <c r="C13342" s="5">
        <v>986.52124019999997</v>
      </c>
      <c r="D13342" s="5">
        <v>-38.365350719999903</v>
      </c>
    </row>
    <row r="13343" spans="3:4" x14ac:dyDescent="0.3">
      <c r="C13343" s="5">
        <v>986.56884769999999</v>
      </c>
      <c r="D13343" s="5">
        <v>-33.76749993</v>
      </c>
    </row>
    <row r="13344" spans="3:4" x14ac:dyDescent="0.3">
      <c r="C13344" s="5">
        <v>986.61657709999997</v>
      </c>
      <c r="D13344" s="5">
        <v>-37.653535840000004</v>
      </c>
    </row>
    <row r="13345" spans="3:4" x14ac:dyDescent="0.3">
      <c r="C13345" s="5">
        <v>986.66424559999996</v>
      </c>
      <c r="D13345" s="5">
        <v>-35.905946729999997</v>
      </c>
    </row>
    <row r="13346" spans="3:4" x14ac:dyDescent="0.3">
      <c r="C13346" s="5">
        <v>986.71197510000002</v>
      </c>
      <c r="D13346" s="5">
        <v>-34.99470711</v>
      </c>
    </row>
    <row r="13347" spans="3:4" x14ac:dyDescent="0.3">
      <c r="C13347" s="5">
        <v>986.7596436</v>
      </c>
      <c r="D13347" s="5">
        <v>-34.80347252</v>
      </c>
    </row>
    <row r="13348" spans="3:4" x14ac:dyDescent="0.3">
      <c r="C13348" s="5">
        <v>986.80737299999998</v>
      </c>
      <c r="D13348" s="5">
        <v>-36.175561909999999</v>
      </c>
    </row>
    <row r="13349" spans="3:4" x14ac:dyDescent="0.3">
      <c r="C13349" s="5">
        <v>986.85504149999997</v>
      </c>
      <c r="D13349" s="5">
        <v>-34.177732470000002</v>
      </c>
    </row>
    <row r="13350" spans="3:4" x14ac:dyDescent="0.3">
      <c r="C13350" s="5">
        <v>986.90277100000003</v>
      </c>
      <c r="D13350" s="5">
        <v>-36.163042070000003</v>
      </c>
    </row>
    <row r="13351" spans="3:4" x14ac:dyDescent="0.3">
      <c r="C13351" s="5">
        <v>986.95043950000002</v>
      </c>
      <c r="D13351" s="5">
        <v>-35.377840040000002</v>
      </c>
    </row>
    <row r="13352" spans="3:4" x14ac:dyDescent="0.3">
      <c r="C13352" s="5">
        <v>986.99823000000004</v>
      </c>
      <c r="D13352" s="5">
        <v>-32.377668380000003</v>
      </c>
    </row>
    <row r="13353" spans="3:4" x14ac:dyDescent="0.3">
      <c r="C13353" s="5">
        <v>987.04589840000006</v>
      </c>
      <c r="D13353" s="5">
        <v>-33.252939230000003</v>
      </c>
    </row>
    <row r="13354" spans="3:4" x14ac:dyDescent="0.3">
      <c r="C13354" s="5">
        <v>987.09368900000004</v>
      </c>
      <c r="D13354" s="5">
        <v>-33.966325759999997</v>
      </c>
    </row>
    <row r="13355" spans="3:4" x14ac:dyDescent="0.3">
      <c r="C13355" s="5">
        <v>987.14135739999995</v>
      </c>
      <c r="D13355" s="5">
        <v>-32.037763599999998</v>
      </c>
    </row>
    <row r="13356" spans="3:4" x14ac:dyDescent="0.3">
      <c r="C13356" s="5">
        <v>987.18914789999997</v>
      </c>
      <c r="D13356" s="5">
        <v>-35.048742300000001</v>
      </c>
    </row>
    <row r="13357" spans="3:4" x14ac:dyDescent="0.3">
      <c r="C13357" s="5">
        <v>987.23687740000003</v>
      </c>
      <c r="D13357" s="5">
        <v>-37.459062579999902</v>
      </c>
    </row>
    <row r="13358" spans="3:4" x14ac:dyDescent="0.3">
      <c r="C13358" s="5">
        <v>987.28466800000001</v>
      </c>
      <c r="D13358" s="5">
        <v>-34.760164260000003</v>
      </c>
    </row>
    <row r="13359" spans="3:4" x14ac:dyDescent="0.3">
      <c r="C13359" s="5">
        <v>987.33233640000003</v>
      </c>
      <c r="D13359" s="5">
        <v>-32.928621290000002</v>
      </c>
    </row>
    <row r="13360" spans="3:4" x14ac:dyDescent="0.3">
      <c r="C13360" s="5">
        <v>987.38018799999998</v>
      </c>
      <c r="D13360" s="5">
        <v>-40.866792680000003</v>
      </c>
    </row>
    <row r="13361" spans="3:4" x14ac:dyDescent="0.3">
      <c r="C13361" s="5">
        <v>987.4278564</v>
      </c>
      <c r="D13361" s="5">
        <v>-32.556295400000003</v>
      </c>
    </row>
    <row r="13362" spans="3:4" x14ac:dyDescent="0.3">
      <c r="C13362" s="5">
        <v>987.47570800000005</v>
      </c>
      <c r="D13362" s="5">
        <v>-34.09043312</v>
      </c>
    </row>
    <row r="13363" spans="3:4" x14ac:dyDescent="0.3">
      <c r="C13363" s="5">
        <v>987.52349849999996</v>
      </c>
      <c r="D13363" s="5">
        <v>-30.688505169999999</v>
      </c>
    </row>
    <row r="13364" spans="3:4" x14ac:dyDescent="0.3">
      <c r="C13364" s="5">
        <v>987.57122800000002</v>
      </c>
      <c r="D13364" s="5">
        <v>-33.998094559999998</v>
      </c>
    </row>
    <row r="13365" spans="3:4" x14ac:dyDescent="0.3">
      <c r="C13365" s="5">
        <v>987.61907959999996</v>
      </c>
      <c r="D13365" s="5">
        <v>-35.940187459999997</v>
      </c>
    </row>
    <row r="13366" spans="3:4" x14ac:dyDescent="0.3">
      <c r="C13366" s="5">
        <v>987.66680910000002</v>
      </c>
      <c r="D13366" s="5">
        <v>-33.419549940000003</v>
      </c>
    </row>
    <row r="13367" spans="3:4" x14ac:dyDescent="0.3">
      <c r="C13367" s="5">
        <v>987.7146606</v>
      </c>
      <c r="D13367" s="5">
        <v>-36.041780469999999</v>
      </c>
    </row>
    <row r="13368" spans="3:4" x14ac:dyDescent="0.3">
      <c r="C13368" s="5">
        <v>987.76239009999995</v>
      </c>
      <c r="D13368" s="5">
        <v>-36.326700209999998</v>
      </c>
    </row>
    <row r="13369" spans="3:4" x14ac:dyDescent="0.3">
      <c r="C13369" s="5">
        <v>987.81024170000001</v>
      </c>
      <c r="D13369" s="5">
        <v>-39.109437939999999</v>
      </c>
    </row>
    <row r="13370" spans="3:4" x14ac:dyDescent="0.3">
      <c r="C13370" s="5">
        <v>987.85797119999995</v>
      </c>
      <c r="D13370" s="5">
        <v>-33.205327990000001</v>
      </c>
    </row>
    <row r="13371" spans="3:4" x14ac:dyDescent="0.3">
      <c r="C13371" s="5">
        <v>987.90582280000001</v>
      </c>
      <c r="D13371" s="5">
        <v>-33.837999349999997</v>
      </c>
    </row>
    <row r="13372" spans="3:4" x14ac:dyDescent="0.3">
      <c r="C13372" s="5">
        <v>987.95361330000003</v>
      </c>
      <c r="D13372" s="5">
        <v>-37.21837807</v>
      </c>
    </row>
    <row r="13373" spans="3:4" x14ac:dyDescent="0.3">
      <c r="C13373" s="5">
        <v>988.00146480000001</v>
      </c>
      <c r="D13373" s="5">
        <v>-32.691881180000003</v>
      </c>
    </row>
    <row r="13374" spans="3:4" x14ac:dyDescent="0.3">
      <c r="C13374" s="5">
        <v>988.04925539999999</v>
      </c>
      <c r="D13374" s="5">
        <v>-32.982797619999999</v>
      </c>
    </row>
    <row r="13375" spans="3:4" x14ac:dyDescent="0.3">
      <c r="C13375" s="5">
        <v>988.09710689999997</v>
      </c>
      <c r="D13375" s="5">
        <v>-34.581209180000002</v>
      </c>
    </row>
    <row r="13376" spans="3:4" x14ac:dyDescent="0.3">
      <c r="C13376" s="5">
        <v>988.14489749999996</v>
      </c>
      <c r="D13376" s="5">
        <v>-34.8734684</v>
      </c>
    </row>
    <row r="13377" spans="3:4" x14ac:dyDescent="0.3">
      <c r="C13377" s="5">
        <v>988.19281009999997</v>
      </c>
      <c r="D13377" s="5">
        <v>-32.358007430000001</v>
      </c>
    </row>
    <row r="13378" spans="3:4" x14ac:dyDescent="0.3">
      <c r="C13378" s="5">
        <v>988.24060059999999</v>
      </c>
      <c r="D13378" s="5">
        <v>-36.839021680000002</v>
      </c>
    </row>
    <row r="13379" spans="3:4" x14ac:dyDescent="0.3">
      <c r="C13379" s="5">
        <v>988.28845209999997</v>
      </c>
      <c r="D13379" s="5">
        <v>-37.208803179999997</v>
      </c>
    </row>
    <row r="13380" spans="3:4" x14ac:dyDescent="0.3">
      <c r="C13380" s="5">
        <v>988.33630370000003</v>
      </c>
      <c r="D13380" s="5">
        <v>-35.331026080000001</v>
      </c>
    </row>
    <row r="13381" spans="3:4" x14ac:dyDescent="0.3">
      <c r="C13381" s="5">
        <v>988.38415529999997</v>
      </c>
      <c r="D13381" s="5">
        <v>-34.673475269999997</v>
      </c>
    </row>
    <row r="13382" spans="3:4" x14ac:dyDescent="0.3">
      <c r="C13382" s="5">
        <v>988.43200679999995</v>
      </c>
      <c r="D13382" s="5">
        <v>-33.308961869999997</v>
      </c>
    </row>
    <row r="13383" spans="3:4" x14ac:dyDescent="0.3">
      <c r="C13383" s="5">
        <v>988.47991939999997</v>
      </c>
      <c r="D13383" s="5">
        <v>-35.697774889999998</v>
      </c>
    </row>
    <row r="13384" spans="3:4" x14ac:dyDescent="0.3">
      <c r="C13384" s="5">
        <v>988.52783199999999</v>
      </c>
      <c r="D13384" s="5">
        <v>-35.280549999999998</v>
      </c>
    </row>
    <row r="13385" spans="3:4" x14ac:dyDescent="0.3">
      <c r="C13385" s="5">
        <v>988.57562259999997</v>
      </c>
      <c r="D13385" s="5">
        <v>-32.320127489999997</v>
      </c>
    </row>
    <row r="13386" spans="3:4" x14ac:dyDescent="0.3">
      <c r="C13386" s="5">
        <v>988.62359619999995</v>
      </c>
      <c r="D13386" s="5">
        <v>-33.872194290000003</v>
      </c>
    </row>
    <row r="13387" spans="3:4" x14ac:dyDescent="0.3">
      <c r="C13387" s="5">
        <v>988.67138669999997</v>
      </c>
      <c r="D13387" s="5">
        <v>-33.2166462</v>
      </c>
    </row>
    <row r="13388" spans="3:4" x14ac:dyDescent="0.3">
      <c r="C13388" s="5">
        <v>988.71936040000003</v>
      </c>
      <c r="D13388" s="5">
        <v>-33.61244774</v>
      </c>
    </row>
    <row r="13389" spans="3:4" x14ac:dyDescent="0.3">
      <c r="C13389" s="5">
        <v>988.76715090000005</v>
      </c>
      <c r="D13389" s="5">
        <v>-32.441740039999999</v>
      </c>
    </row>
    <row r="13390" spans="3:4" x14ac:dyDescent="0.3">
      <c r="C13390" s="5">
        <v>988.81512450000002</v>
      </c>
      <c r="D13390" s="5">
        <v>-36.086175920000002</v>
      </c>
    </row>
    <row r="13391" spans="3:4" x14ac:dyDescent="0.3">
      <c r="C13391" s="5">
        <v>988.86297609999997</v>
      </c>
      <c r="D13391" s="5">
        <v>-31.97809792</v>
      </c>
    </row>
    <row r="13392" spans="3:4" x14ac:dyDescent="0.3">
      <c r="C13392" s="5">
        <v>988.91094969999995</v>
      </c>
      <c r="D13392" s="5">
        <v>-33.034299849999996</v>
      </c>
    </row>
    <row r="13393" spans="3:4" x14ac:dyDescent="0.3">
      <c r="C13393" s="5">
        <v>988.9588013</v>
      </c>
      <c r="D13393" s="5">
        <v>-31.68698311</v>
      </c>
    </row>
    <row r="13394" spans="3:4" x14ac:dyDescent="0.3">
      <c r="C13394" s="5">
        <v>989.00677489999998</v>
      </c>
      <c r="D13394" s="5">
        <v>-35.269361500000002</v>
      </c>
    </row>
    <row r="13395" spans="3:4" x14ac:dyDescent="0.3">
      <c r="C13395" s="5">
        <v>989.05462650000004</v>
      </c>
      <c r="D13395" s="5">
        <v>-34.712156299999997</v>
      </c>
    </row>
    <row r="13396" spans="3:4" x14ac:dyDescent="0.3">
      <c r="C13396" s="5">
        <v>989.10260010000002</v>
      </c>
      <c r="D13396" s="5">
        <v>-34.073320389999999</v>
      </c>
    </row>
    <row r="13397" spans="3:4" x14ac:dyDescent="0.3">
      <c r="C13397" s="5">
        <v>989.15045169999996</v>
      </c>
      <c r="D13397" s="5">
        <v>-33.689050680000001</v>
      </c>
    </row>
    <row r="13398" spans="3:4" x14ac:dyDescent="0.3">
      <c r="C13398" s="5">
        <v>989.19848630000001</v>
      </c>
      <c r="D13398" s="5">
        <v>-32.763185499999999</v>
      </c>
    </row>
    <row r="13399" spans="3:4" x14ac:dyDescent="0.3">
      <c r="C13399" s="5">
        <v>989.24633789999996</v>
      </c>
      <c r="D13399" s="5">
        <v>-34.417371750000001</v>
      </c>
    </row>
    <row r="13400" spans="3:4" x14ac:dyDescent="0.3">
      <c r="C13400" s="5">
        <v>989.29431150000005</v>
      </c>
      <c r="D13400" s="5">
        <v>-37.926004409999997</v>
      </c>
    </row>
    <row r="13401" spans="3:4" x14ac:dyDescent="0.3">
      <c r="C13401" s="5">
        <v>989.34222409999995</v>
      </c>
      <c r="D13401" s="5">
        <v>-32.81340599</v>
      </c>
    </row>
    <row r="13402" spans="3:4" x14ac:dyDescent="0.3">
      <c r="C13402" s="5">
        <v>989.39025879999997</v>
      </c>
      <c r="D13402" s="5">
        <v>-34.234457020000001</v>
      </c>
    </row>
    <row r="13403" spans="3:4" x14ac:dyDescent="0.3">
      <c r="C13403" s="5">
        <v>989.43817139999999</v>
      </c>
      <c r="D13403" s="5">
        <v>-38.474672319999897</v>
      </c>
    </row>
    <row r="13404" spans="3:4" x14ac:dyDescent="0.3">
      <c r="C13404" s="5">
        <v>989.48614499999996</v>
      </c>
      <c r="D13404" s="5">
        <v>-34.020456320000001</v>
      </c>
    </row>
    <row r="13405" spans="3:4" x14ac:dyDescent="0.3">
      <c r="C13405" s="5">
        <v>989.53417969999998</v>
      </c>
      <c r="D13405" s="5">
        <v>-32.2702198</v>
      </c>
    </row>
    <row r="13406" spans="3:4" x14ac:dyDescent="0.3">
      <c r="C13406" s="5">
        <v>989.5820923</v>
      </c>
      <c r="D13406" s="5">
        <v>-37.130693440000002</v>
      </c>
    </row>
    <row r="13407" spans="3:4" x14ac:dyDescent="0.3">
      <c r="C13407" s="5">
        <v>989.63012700000002</v>
      </c>
      <c r="D13407" s="5">
        <v>-32.842599870000001</v>
      </c>
    </row>
    <row r="13408" spans="3:4" x14ac:dyDescent="0.3">
      <c r="C13408" s="5">
        <v>989.67803960000003</v>
      </c>
      <c r="D13408" s="5">
        <v>-36.959512709999998</v>
      </c>
    </row>
    <row r="13409" spans="3:4" x14ac:dyDescent="0.3">
      <c r="C13409" s="5">
        <v>989.72607419999997</v>
      </c>
      <c r="D13409" s="5">
        <v>-31.717977529999999</v>
      </c>
    </row>
    <row r="13410" spans="3:4" x14ac:dyDescent="0.3">
      <c r="C13410" s="5">
        <v>989.77404790000003</v>
      </c>
      <c r="D13410" s="5">
        <v>-37.861619949999998</v>
      </c>
    </row>
    <row r="13411" spans="3:4" x14ac:dyDescent="0.3">
      <c r="C13411" s="5">
        <v>989.82208249999996</v>
      </c>
      <c r="D13411" s="5">
        <v>-32.841547009999999</v>
      </c>
    </row>
    <row r="13412" spans="3:4" x14ac:dyDescent="0.3">
      <c r="C13412" s="5">
        <v>989.86999509999998</v>
      </c>
      <c r="D13412" s="5">
        <v>-33.510046009999897</v>
      </c>
    </row>
    <row r="13413" spans="3:4" x14ac:dyDescent="0.3">
      <c r="C13413" s="5">
        <v>989.91809079999996</v>
      </c>
      <c r="D13413" s="5">
        <v>-31.398397449999901</v>
      </c>
    </row>
    <row r="13414" spans="3:4" x14ac:dyDescent="0.3">
      <c r="C13414" s="5">
        <v>989.96600339999998</v>
      </c>
      <c r="D13414" s="5">
        <v>-40.991266249999903</v>
      </c>
    </row>
    <row r="13415" spans="3:4" x14ac:dyDescent="0.3">
      <c r="C13415" s="5">
        <v>990.01409909999995</v>
      </c>
      <c r="D13415" s="5">
        <v>-32.698686600000002</v>
      </c>
    </row>
    <row r="13416" spans="3:4" x14ac:dyDescent="0.3">
      <c r="C13416" s="5">
        <v>990.06207280000001</v>
      </c>
      <c r="D13416" s="5">
        <v>-34.712930679999999</v>
      </c>
    </row>
    <row r="13417" spans="3:4" x14ac:dyDescent="0.3">
      <c r="C13417" s="5">
        <v>990.11010739999995</v>
      </c>
      <c r="D13417" s="5">
        <v>-35.682153700000001</v>
      </c>
    </row>
    <row r="13418" spans="3:4" x14ac:dyDescent="0.3">
      <c r="C13418" s="5">
        <v>990.1580811</v>
      </c>
      <c r="D13418" s="5">
        <v>-35.818986889999998</v>
      </c>
    </row>
    <row r="13419" spans="3:4" x14ac:dyDescent="0.3">
      <c r="C13419" s="5">
        <v>990.20617679999998</v>
      </c>
      <c r="D13419" s="5">
        <v>-32.45824623</v>
      </c>
    </row>
    <row r="13420" spans="3:4" x14ac:dyDescent="0.3">
      <c r="C13420" s="5">
        <v>990.25415039999996</v>
      </c>
      <c r="D13420" s="5">
        <v>-34.526792530000002</v>
      </c>
    </row>
    <row r="13421" spans="3:4" x14ac:dyDescent="0.3">
      <c r="C13421" s="5">
        <v>990.30224610000005</v>
      </c>
      <c r="D13421" s="5">
        <v>-34.572175979999997</v>
      </c>
    </row>
    <row r="13422" spans="3:4" x14ac:dyDescent="0.3">
      <c r="C13422" s="5">
        <v>990.35028079999995</v>
      </c>
      <c r="D13422" s="5">
        <v>-35.23612404</v>
      </c>
    </row>
    <row r="13423" spans="3:4" x14ac:dyDescent="0.3">
      <c r="C13423" s="5">
        <v>990.39837650000004</v>
      </c>
      <c r="D13423" s="5">
        <v>-32.827325819999999</v>
      </c>
    </row>
    <row r="13424" spans="3:4" x14ac:dyDescent="0.3">
      <c r="C13424" s="5">
        <v>990.44635010000002</v>
      </c>
      <c r="D13424" s="5">
        <v>-32.926774979999998</v>
      </c>
    </row>
    <row r="13425" spans="3:4" x14ac:dyDescent="0.3">
      <c r="C13425" s="5">
        <v>990.49444579999999</v>
      </c>
      <c r="D13425" s="5">
        <v>-33.528547289999999</v>
      </c>
    </row>
    <row r="13426" spans="3:4" x14ac:dyDescent="0.3">
      <c r="C13426" s="5">
        <v>990.54260250000004</v>
      </c>
      <c r="D13426" s="5">
        <v>-32.672811510000002</v>
      </c>
    </row>
    <row r="13427" spans="3:4" x14ac:dyDescent="0.3">
      <c r="C13427" s="5">
        <v>990.59057619999999</v>
      </c>
      <c r="D13427" s="5">
        <v>-33.038946150000001</v>
      </c>
    </row>
    <row r="13428" spans="3:4" x14ac:dyDescent="0.3">
      <c r="C13428" s="5">
        <v>990.63873290000004</v>
      </c>
      <c r="D13428" s="5">
        <v>-35.036287309999999</v>
      </c>
    </row>
    <row r="13429" spans="3:4" x14ac:dyDescent="0.3">
      <c r="C13429" s="5">
        <v>990.68676760000005</v>
      </c>
      <c r="D13429" s="5">
        <v>-34.293603900000001</v>
      </c>
    </row>
    <row r="13430" spans="3:4" x14ac:dyDescent="0.3">
      <c r="C13430" s="5">
        <v>990.73486330000003</v>
      </c>
      <c r="D13430" s="5">
        <v>-34.061426160000003</v>
      </c>
    </row>
    <row r="13431" spans="3:4" x14ac:dyDescent="0.3">
      <c r="C13431" s="5">
        <v>990.78289789999997</v>
      </c>
      <c r="D13431" s="5">
        <v>-33.538438800000002</v>
      </c>
    </row>
    <row r="13432" spans="3:4" x14ac:dyDescent="0.3">
      <c r="C13432" s="5">
        <v>990.83105469999998</v>
      </c>
      <c r="D13432" s="5">
        <v>-35.743337629999999</v>
      </c>
    </row>
    <row r="13433" spans="3:4" x14ac:dyDescent="0.3">
      <c r="C13433" s="5">
        <v>990.8790894</v>
      </c>
      <c r="D13433" s="5">
        <v>-32.405920029999997</v>
      </c>
    </row>
    <row r="13434" spans="3:4" x14ac:dyDescent="0.3">
      <c r="C13434" s="5">
        <v>990.92724610000005</v>
      </c>
      <c r="D13434" s="5">
        <v>-33.468790059999897</v>
      </c>
    </row>
    <row r="13435" spans="3:4" x14ac:dyDescent="0.3">
      <c r="C13435" s="5">
        <v>990.97534180000002</v>
      </c>
      <c r="D13435" s="5">
        <v>-33.522516250000002</v>
      </c>
    </row>
    <row r="13436" spans="3:4" x14ac:dyDescent="0.3">
      <c r="C13436" s="5">
        <v>991.02349849999996</v>
      </c>
      <c r="D13436" s="5">
        <v>-34.619699480000001</v>
      </c>
    </row>
    <row r="13437" spans="3:4" x14ac:dyDescent="0.3">
      <c r="C13437" s="5">
        <v>991.07153319999998</v>
      </c>
      <c r="D13437" s="5">
        <v>-32.053667070000003</v>
      </c>
    </row>
    <row r="13438" spans="3:4" x14ac:dyDescent="0.3">
      <c r="C13438" s="5">
        <v>991.11968990000003</v>
      </c>
      <c r="D13438" s="5">
        <v>-35.985651019999999</v>
      </c>
    </row>
    <row r="13439" spans="3:4" x14ac:dyDescent="0.3">
      <c r="C13439" s="5">
        <v>991.1677856</v>
      </c>
      <c r="D13439" s="5">
        <v>-33.744722369999998</v>
      </c>
    </row>
    <row r="13440" spans="3:4" x14ac:dyDescent="0.3">
      <c r="C13440" s="5">
        <v>991.21594240000002</v>
      </c>
      <c r="D13440" s="5">
        <v>-33.261430740000002</v>
      </c>
    </row>
    <row r="13441" spans="3:4" x14ac:dyDescent="0.3">
      <c r="C13441" s="5">
        <v>991.26403809999999</v>
      </c>
      <c r="D13441" s="5">
        <v>-32.651224139999997</v>
      </c>
    </row>
    <row r="13442" spans="3:4" x14ac:dyDescent="0.3">
      <c r="C13442" s="5">
        <v>991.31225589999997</v>
      </c>
      <c r="D13442" s="5">
        <v>-34.311079030000002</v>
      </c>
    </row>
    <row r="13443" spans="3:4" x14ac:dyDescent="0.3">
      <c r="C13443" s="5">
        <v>991.36035159999994</v>
      </c>
      <c r="D13443" s="5">
        <v>-31.933546069999998</v>
      </c>
    </row>
    <row r="13444" spans="3:4" x14ac:dyDescent="0.3">
      <c r="C13444" s="5">
        <v>991.40850829999999</v>
      </c>
      <c r="D13444" s="5">
        <v>-32.682367329999998</v>
      </c>
    </row>
    <row r="13445" spans="3:4" x14ac:dyDescent="0.3">
      <c r="C13445" s="5">
        <v>991.45660399999997</v>
      </c>
      <c r="D13445" s="5">
        <v>-32.791433339999998</v>
      </c>
    </row>
    <row r="13446" spans="3:4" x14ac:dyDescent="0.3">
      <c r="C13446" s="5">
        <v>991.50482179999995</v>
      </c>
      <c r="D13446" s="5">
        <v>-35.799337389999998</v>
      </c>
    </row>
    <row r="13447" spans="3:4" x14ac:dyDescent="0.3">
      <c r="C13447" s="5">
        <v>991.55291750000004</v>
      </c>
      <c r="D13447" s="5">
        <v>-34.46914864</v>
      </c>
    </row>
    <row r="13448" spans="3:4" x14ac:dyDescent="0.3">
      <c r="C13448" s="5">
        <v>991.60113530000001</v>
      </c>
      <c r="D13448" s="5">
        <v>-40.535287859999997</v>
      </c>
    </row>
    <row r="13449" spans="3:4" x14ac:dyDescent="0.3">
      <c r="C13449" s="5">
        <v>991.64935300000002</v>
      </c>
      <c r="D13449" s="5">
        <v>-31.732305529999898</v>
      </c>
    </row>
    <row r="13450" spans="3:4" x14ac:dyDescent="0.3">
      <c r="C13450" s="5">
        <v>991.69750980000003</v>
      </c>
      <c r="D13450" s="5">
        <v>-35.202707289999999</v>
      </c>
    </row>
    <row r="13451" spans="3:4" x14ac:dyDescent="0.3">
      <c r="C13451" s="5">
        <v>991.74572750000004</v>
      </c>
      <c r="D13451" s="5">
        <v>-31.55465508</v>
      </c>
    </row>
    <row r="13452" spans="3:4" x14ac:dyDescent="0.3">
      <c r="C13452" s="5">
        <v>991.79388429999995</v>
      </c>
      <c r="D13452" s="5">
        <v>-34.574480059999999</v>
      </c>
    </row>
    <row r="13453" spans="3:4" x14ac:dyDescent="0.3">
      <c r="C13453" s="5">
        <v>991.84210210000003</v>
      </c>
      <c r="D13453" s="5">
        <v>-34.66115379</v>
      </c>
    </row>
    <row r="13454" spans="3:4" x14ac:dyDescent="0.3">
      <c r="C13454" s="5">
        <v>991.89025879999997</v>
      </c>
      <c r="D13454" s="5">
        <v>-33.485998160000001</v>
      </c>
    </row>
    <row r="13455" spans="3:4" x14ac:dyDescent="0.3">
      <c r="C13455" s="5">
        <v>991.93847659999994</v>
      </c>
      <c r="D13455" s="5">
        <v>-33.186998369999998</v>
      </c>
    </row>
    <row r="13456" spans="3:4" x14ac:dyDescent="0.3">
      <c r="C13456" s="5">
        <v>991.98663329999999</v>
      </c>
      <c r="D13456" s="5">
        <v>-31.65894509</v>
      </c>
    </row>
    <row r="13457" spans="3:4" x14ac:dyDescent="0.3">
      <c r="C13457" s="5">
        <v>992.03491210000004</v>
      </c>
      <c r="D13457" s="5">
        <v>-34.098096849999997</v>
      </c>
    </row>
    <row r="13458" spans="3:4" x14ac:dyDescent="0.3">
      <c r="C13458" s="5">
        <v>992.08306879999998</v>
      </c>
      <c r="D13458" s="5">
        <v>-32.070241930000002</v>
      </c>
    </row>
    <row r="13459" spans="3:4" x14ac:dyDescent="0.3">
      <c r="C13459" s="5">
        <v>992.13134769999999</v>
      </c>
      <c r="D13459" s="5">
        <v>-31.410158160000002</v>
      </c>
    </row>
    <row r="13460" spans="3:4" x14ac:dyDescent="0.3">
      <c r="C13460" s="5">
        <v>992.17950440000004</v>
      </c>
      <c r="D13460" s="5">
        <v>-32.315649030000003</v>
      </c>
    </row>
    <row r="13461" spans="3:4" x14ac:dyDescent="0.3">
      <c r="C13461" s="5">
        <v>992.22778319999998</v>
      </c>
      <c r="D13461" s="5">
        <v>-32.105333330000001</v>
      </c>
    </row>
    <row r="13462" spans="3:4" x14ac:dyDescent="0.3">
      <c r="C13462" s="5">
        <v>992.27600099999995</v>
      </c>
      <c r="D13462" s="5">
        <v>-34.210653309999998</v>
      </c>
    </row>
    <row r="13463" spans="3:4" x14ac:dyDescent="0.3">
      <c r="C13463" s="5">
        <v>992.3242798</v>
      </c>
      <c r="D13463" s="5">
        <v>-34.024972920000003</v>
      </c>
    </row>
    <row r="13464" spans="3:4" x14ac:dyDescent="0.3">
      <c r="C13464" s="5">
        <v>992.37243650000005</v>
      </c>
      <c r="D13464" s="5">
        <v>-31.708322529999901</v>
      </c>
    </row>
    <row r="13465" spans="3:4" x14ac:dyDescent="0.3">
      <c r="C13465" s="5">
        <v>992.42077640000002</v>
      </c>
      <c r="D13465" s="5">
        <v>-32.903100969999997</v>
      </c>
    </row>
    <row r="13466" spans="3:4" x14ac:dyDescent="0.3">
      <c r="C13466" s="5">
        <v>992.46893309999996</v>
      </c>
      <c r="D13466" s="5">
        <v>-32.296209339999997</v>
      </c>
    </row>
    <row r="13467" spans="3:4" x14ac:dyDescent="0.3">
      <c r="C13467" s="5">
        <v>992.51727289999997</v>
      </c>
      <c r="D13467" s="5">
        <v>-33.623052600000001</v>
      </c>
    </row>
    <row r="13468" spans="3:4" x14ac:dyDescent="0.3">
      <c r="C13468" s="5">
        <v>992.56549070000005</v>
      </c>
      <c r="D13468" s="5">
        <v>-30.362974170000001</v>
      </c>
    </row>
    <row r="13469" spans="3:4" x14ac:dyDescent="0.3">
      <c r="C13469" s="5">
        <v>992.61376949999999</v>
      </c>
      <c r="D13469" s="5">
        <v>-31.972307209999901</v>
      </c>
    </row>
    <row r="13470" spans="3:4" x14ac:dyDescent="0.3">
      <c r="C13470" s="5">
        <v>992.66210939999996</v>
      </c>
      <c r="D13470" s="5">
        <v>-35.39109612</v>
      </c>
    </row>
    <row r="13471" spans="3:4" x14ac:dyDescent="0.3">
      <c r="C13471" s="5">
        <v>992.71032709999997</v>
      </c>
      <c r="D13471" s="5">
        <v>-37.340410230000003</v>
      </c>
    </row>
    <row r="13472" spans="3:4" x14ac:dyDescent="0.3">
      <c r="C13472" s="5">
        <v>992.75866699999995</v>
      </c>
      <c r="D13472" s="5">
        <v>-34.085931780000003</v>
      </c>
    </row>
    <row r="13473" spans="3:4" x14ac:dyDescent="0.3">
      <c r="C13473" s="5">
        <v>992.80688480000003</v>
      </c>
      <c r="D13473" s="5">
        <v>-32.149118420000001</v>
      </c>
    </row>
    <row r="13474" spans="3:4" x14ac:dyDescent="0.3">
      <c r="C13474" s="5">
        <v>992.85522460000004</v>
      </c>
      <c r="D13474" s="5">
        <v>-31.961542129999899</v>
      </c>
    </row>
    <row r="13475" spans="3:4" x14ac:dyDescent="0.3">
      <c r="C13475" s="5">
        <v>992.90344240000002</v>
      </c>
      <c r="D13475" s="5">
        <v>-33.02222252</v>
      </c>
    </row>
    <row r="13476" spans="3:4" x14ac:dyDescent="0.3">
      <c r="C13476" s="5">
        <v>992.95184329999995</v>
      </c>
      <c r="D13476" s="5">
        <v>-33.423185349999997</v>
      </c>
    </row>
    <row r="13477" spans="3:4" x14ac:dyDescent="0.3">
      <c r="C13477" s="5">
        <v>993.00006099999996</v>
      </c>
      <c r="D13477" s="5">
        <v>-30.571512219999999</v>
      </c>
    </row>
    <row r="13478" spans="3:4" x14ac:dyDescent="0.3">
      <c r="C13478" s="5">
        <v>993.04840090000005</v>
      </c>
      <c r="D13478" s="5">
        <v>-31.445478439999999</v>
      </c>
    </row>
    <row r="13479" spans="3:4" x14ac:dyDescent="0.3">
      <c r="C13479" s="5">
        <v>993.09667969999998</v>
      </c>
      <c r="D13479" s="5">
        <v>-34.589738850000003</v>
      </c>
    </row>
    <row r="13480" spans="3:4" x14ac:dyDescent="0.3">
      <c r="C13480" s="5">
        <v>993.14508060000003</v>
      </c>
      <c r="D13480" s="5">
        <v>-32.141160970000001</v>
      </c>
    </row>
    <row r="13481" spans="3:4" x14ac:dyDescent="0.3">
      <c r="C13481" s="5">
        <v>993.19329830000004</v>
      </c>
      <c r="D13481" s="5">
        <v>-31.83178139</v>
      </c>
    </row>
    <row r="13482" spans="3:4" x14ac:dyDescent="0.3">
      <c r="C13482" s="5">
        <v>993.24169919999997</v>
      </c>
      <c r="D13482" s="5">
        <v>-33.417444230000001</v>
      </c>
    </row>
    <row r="13483" spans="3:4" x14ac:dyDescent="0.3">
      <c r="C13483" s="5">
        <v>993.28997800000002</v>
      </c>
      <c r="D13483" s="5">
        <v>-31.3656559</v>
      </c>
    </row>
    <row r="13484" spans="3:4" x14ac:dyDescent="0.3">
      <c r="C13484" s="5">
        <v>993.33837889999995</v>
      </c>
      <c r="D13484" s="5">
        <v>-31.869138719999999</v>
      </c>
    </row>
    <row r="13485" spans="3:4" x14ac:dyDescent="0.3">
      <c r="C13485" s="5">
        <v>993.3866577</v>
      </c>
      <c r="D13485" s="5">
        <v>-33.123067859999999</v>
      </c>
    </row>
    <row r="13486" spans="3:4" x14ac:dyDescent="0.3">
      <c r="C13486" s="5">
        <v>993.43505860000005</v>
      </c>
      <c r="D13486" s="5">
        <v>-30.48429299</v>
      </c>
    </row>
    <row r="13487" spans="3:4" x14ac:dyDescent="0.3">
      <c r="C13487" s="5">
        <v>993.48333739999998</v>
      </c>
      <c r="D13487" s="5">
        <v>-33.732099529999999</v>
      </c>
    </row>
    <row r="13488" spans="3:4" x14ac:dyDescent="0.3">
      <c r="C13488" s="5">
        <v>993.53173830000003</v>
      </c>
      <c r="D13488" s="5">
        <v>-31.808496479999999</v>
      </c>
    </row>
    <row r="13489" spans="3:4" x14ac:dyDescent="0.3">
      <c r="C13489" s="5">
        <v>993.58007810000004</v>
      </c>
      <c r="D13489" s="5">
        <v>-35.884050369999997</v>
      </c>
    </row>
    <row r="13490" spans="3:4" x14ac:dyDescent="0.3">
      <c r="C13490" s="5">
        <v>993.62847899999997</v>
      </c>
      <c r="D13490" s="5">
        <v>-30.129179000000001</v>
      </c>
    </row>
    <row r="13491" spans="3:4" x14ac:dyDescent="0.3">
      <c r="C13491" s="5">
        <v>993.67687990000002</v>
      </c>
      <c r="D13491" s="5">
        <v>-31.967649459999901</v>
      </c>
    </row>
    <row r="13492" spans="3:4" x14ac:dyDescent="0.3">
      <c r="C13492" s="5">
        <v>993.72521970000003</v>
      </c>
      <c r="D13492" s="5">
        <v>-32.265184400000003</v>
      </c>
    </row>
    <row r="13493" spans="3:4" x14ac:dyDescent="0.3">
      <c r="C13493" s="5">
        <v>993.77362059999996</v>
      </c>
      <c r="D13493" s="5">
        <v>-31.914064410000002</v>
      </c>
    </row>
    <row r="13494" spans="3:4" x14ac:dyDescent="0.3">
      <c r="C13494" s="5">
        <v>993.82196039999997</v>
      </c>
      <c r="D13494" s="5">
        <v>-34.143510820000003</v>
      </c>
    </row>
    <row r="13495" spans="3:4" x14ac:dyDescent="0.3">
      <c r="C13495" s="5">
        <v>993.87042240000005</v>
      </c>
      <c r="D13495" s="5">
        <v>-32.57941246</v>
      </c>
    </row>
    <row r="13496" spans="3:4" x14ac:dyDescent="0.3">
      <c r="C13496" s="5">
        <v>993.91876219999995</v>
      </c>
      <c r="D13496" s="5">
        <v>-30.987920760000002</v>
      </c>
    </row>
    <row r="13497" spans="3:4" x14ac:dyDescent="0.3">
      <c r="C13497" s="5">
        <v>993.96722409999995</v>
      </c>
      <c r="D13497" s="5">
        <v>-33.352113729999999</v>
      </c>
    </row>
    <row r="13498" spans="3:4" x14ac:dyDescent="0.3">
      <c r="C13498" s="5">
        <v>994.01556400000004</v>
      </c>
      <c r="D13498" s="5">
        <v>-33.775552750000003</v>
      </c>
    </row>
    <row r="13499" spans="3:4" x14ac:dyDescent="0.3">
      <c r="C13499" s="5">
        <v>994.06402590000005</v>
      </c>
      <c r="D13499" s="5">
        <v>-30.209970479999999</v>
      </c>
    </row>
    <row r="13500" spans="3:4" x14ac:dyDescent="0.3">
      <c r="C13500" s="5">
        <v>994.11236570000005</v>
      </c>
      <c r="D13500" s="5">
        <v>-31.61276436</v>
      </c>
    </row>
    <row r="13501" spans="3:4" x14ac:dyDescent="0.3">
      <c r="C13501" s="5">
        <v>994.16082759999995</v>
      </c>
      <c r="D13501" s="5">
        <v>-34.577169419999997</v>
      </c>
    </row>
    <row r="13502" spans="3:4" x14ac:dyDescent="0.3">
      <c r="C13502" s="5">
        <v>994.20922849999999</v>
      </c>
      <c r="D13502" s="5">
        <v>-30.969404220000001</v>
      </c>
    </row>
    <row r="13503" spans="3:4" x14ac:dyDescent="0.3">
      <c r="C13503" s="5">
        <v>994.2576904</v>
      </c>
      <c r="D13503" s="5">
        <v>-33.316255570000003</v>
      </c>
    </row>
    <row r="13504" spans="3:4" x14ac:dyDescent="0.3">
      <c r="C13504" s="5">
        <v>994.30609130000005</v>
      </c>
      <c r="D13504" s="5">
        <v>-31.97247505</v>
      </c>
    </row>
    <row r="13505" spans="3:4" x14ac:dyDescent="0.3">
      <c r="C13505" s="5">
        <v>994.35455320000005</v>
      </c>
      <c r="D13505" s="5">
        <v>-32.206316000000001</v>
      </c>
    </row>
    <row r="13506" spans="3:4" x14ac:dyDescent="0.3">
      <c r="C13506" s="5">
        <v>994.40295409999999</v>
      </c>
      <c r="D13506" s="5">
        <v>-31.205759049999902</v>
      </c>
    </row>
    <row r="13507" spans="3:4" x14ac:dyDescent="0.3">
      <c r="C13507" s="5">
        <v>994.45141599999999</v>
      </c>
      <c r="D13507" s="5">
        <v>-30.877126699999899</v>
      </c>
    </row>
    <row r="13508" spans="3:4" x14ac:dyDescent="0.3">
      <c r="C13508" s="5">
        <v>994.49981690000004</v>
      </c>
      <c r="D13508" s="5">
        <v>-30.640771869999998</v>
      </c>
    </row>
    <row r="13509" spans="3:4" x14ac:dyDescent="0.3">
      <c r="C13509" s="5">
        <v>994.54833980000001</v>
      </c>
      <c r="D13509" s="5">
        <v>-33.886022570000002</v>
      </c>
    </row>
    <row r="13510" spans="3:4" x14ac:dyDescent="0.3">
      <c r="C13510" s="5">
        <v>994.59674070000005</v>
      </c>
      <c r="D13510" s="5">
        <v>-30.779012680000001</v>
      </c>
    </row>
    <row r="13511" spans="3:4" x14ac:dyDescent="0.3">
      <c r="C13511" s="5">
        <v>994.64526369999999</v>
      </c>
      <c r="D13511" s="5">
        <v>-37.356874469999902</v>
      </c>
    </row>
    <row r="13512" spans="3:4" x14ac:dyDescent="0.3">
      <c r="C13512" s="5">
        <v>994.69378659999995</v>
      </c>
      <c r="D13512" s="5">
        <v>-30.6455555</v>
      </c>
    </row>
    <row r="13513" spans="3:4" x14ac:dyDescent="0.3">
      <c r="C13513" s="5">
        <v>994.7421875</v>
      </c>
      <c r="D13513" s="5">
        <v>-31.214052199999902</v>
      </c>
    </row>
    <row r="13514" spans="3:4" x14ac:dyDescent="0.3">
      <c r="C13514" s="5">
        <v>994.79071039999997</v>
      </c>
      <c r="D13514" s="5">
        <v>-30.818765639999999</v>
      </c>
    </row>
    <row r="13515" spans="3:4" x14ac:dyDescent="0.3">
      <c r="C13515" s="5">
        <v>994.83917240000005</v>
      </c>
      <c r="D13515" s="5">
        <v>-30.658235550000001</v>
      </c>
    </row>
    <row r="13516" spans="3:4" x14ac:dyDescent="0.3">
      <c r="C13516" s="5">
        <v>994.88769530000002</v>
      </c>
      <c r="D13516" s="5">
        <v>-31.692762379999898</v>
      </c>
    </row>
    <row r="13517" spans="3:4" x14ac:dyDescent="0.3">
      <c r="C13517" s="5">
        <v>994.93609619999995</v>
      </c>
      <c r="D13517" s="5">
        <v>-33.179944990000003</v>
      </c>
    </row>
    <row r="13518" spans="3:4" x14ac:dyDescent="0.3">
      <c r="C13518" s="5">
        <v>994.98468019999996</v>
      </c>
      <c r="D13518" s="5">
        <v>-31.75678826</v>
      </c>
    </row>
    <row r="13519" spans="3:4" x14ac:dyDescent="0.3">
      <c r="C13519" s="5">
        <v>995.03314209999996</v>
      </c>
      <c r="D13519" s="5">
        <v>-30.674161909999999</v>
      </c>
    </row>
    <row r="13520" spans="3:4" x14ac:dyDescent="0.3">
      <c r="C13520" s="5">
        <v>995.08166500000004</v>
      </c>
      <c r="D13520" s="5">
        <v>-33.47097969</v>
      </c>
    </row>
    <row r="13521" spans="3:4" x14ac:dyDescent="0.3">
      <c r="C13521" s="5">
        <v>995.13012700000002</v>
      </c>
      <c r="D13521" s="5">
        <v>-31.957979199999901</v>
      </c>
    </row>
    <row r="13522" spans="3:4" x14ac:dyDescent="0.3">
      <c r="C13522" s="5">
        <v>995.17871090000006</v>
      </c>
      <c r="D13522" s="5">
        <v>-31.23824501</v>
      </c>
    </row>
    <row r="13523" spans="3:4" x14ac:dyDescent="0.3">
      <c r="C13523" s="5">
        <v>995.22717290000003</v>
      </c>
      <c r="D13523" s="5">
        <v>-30.701082229999901</v>
      </c>
    </row>
    <row r="13524" spans="3:4" x14ac:dyDescent="0.3">
      <c r="C13524" s="5">
        <v>995.27575679999995</v>
      </c>
      <c r="D13524" s="5">
        <v>-29.982976909999898</v>
      </c>
    </row>
    <row r="13525" spans="3:4" x14ac:dyDescent="0.3">
      <c r="C13525" s="5">
        <v>995.32421880000004</v>
      </c>
      <c r="D13525" s="5">
        <v>-33.672571179999998</v>
      </c>
    </row>
    <row r="13526" spans="3:4" x14ac:dyDescent="0.3">
      <c r="C13526" s="5">
        <v>995.37280269999997</v>
      </c>
      <c r="D13526" s="5">
        <v>-31.169763570000001</v>
      </c>
    </row>
    <row r="13527" spans="3:4" x14ac:dyDescent="0.3">
      <c r="C13527" s="5">
        <v>995.42132570000001</v>
      </c>
      <c r="D13527" s="5">
        <v>-29.813974379999902</v>
      </c>
    </row>
    <row r="13528" spans="3:4" x14ac:dyDescent="0.3">
      <c r="C13528" s="5">
        <v>995.46990970000002</v>
      </c>
      <c r="D13528" s="5">
        <v>-29.943262099999998</v>
      </c>
    </row>
    <row r="13529" spans="3:4" x14ac:dyDescent="0.3">
      <c r="C13529" s="5">
        <v>995.51837160000002</v>
      </c>
      <c r="D13529" s="5">
        <v>-30.334207540000001</v>
      </c>
    </row>
    <row r="13530" spans="3:4" x14ac:dyDescent="0.3">
      <c r="C13530" s="5">
        <v>995.56701659999999</v>
      </c>
      <c r="D13530" s="5">
        <v>-32.285429000000001</v>
      </c>
    </row>
    <row r="13531" spans="3:4" x14ac:dyDescent="0.3">
      <c r="C13531" s="5">
        <v>995.61547849999999</v>
      </c>
      <c r="D13531" s="5">
        <v>-30.893274309999999</v>
      </c>
    </row>
    <row r="13532" spans="3:4" x14ac:dyDescent="0.3">
      <c r="C13532" s="5">
        <v>995.66412349999996</v>
      </c>
      <c r="D13532" s="5">
        <v>-29.569948199999999</v>
      </c>
    </row>
    <row r="13533" spans="3:4" x14ac:dyDescent="0.3">
      <c r="C13533" s="5">
        <v>995.71270749999996</v>
      </c>
      <c r="D13533" s="5">
        <v>-30.155549999999899</v>
      </c>
    </row>
    <row r="13534" spans="3:4" x14ac:dyDescent="0.3">
      <c r="C13534" s="5">
        <v>995.76123050000001</v>
      </c>
      <c r="D13534" s="5">
        <v>-29.722051619999998</v>
      </c>
    </row>
    <row r="13535" spans="3:4" x14ac:dyDescent="0.3">
      <c r="C13535" s="5">
        <v>995.80987549999998</v>
      </c>
      <c r="D13535" s="5">
        <v>-32.304731369999999</v>
      </c>
    </row>
    <row r="13536" spans="3:4" x14ac:dyDescent="0.3">
      <c r="C13536" s="5">
        <v>995.85839840000006</v>
      </c>
      <c r="D13536" s="5">
        <v>-30.145212170000001</v>
      </c>
    </row>
    <row r="13537" spans="3:4" x14ac:dyDescent="0.3">
      <c r="C13537" s="5">
        <v>995.90704349999999</v>
      </c>
      <c r="D13537" s="5">
        <v>-32.366495129999997</v>
      </c>
    </row>
    <row r="13538" spans="3:4" x14ac:dyDescent="0.3">
      <c r="C13538" s="5">
        <v>995.95556639999995</v>
      </c>
      <c r="D13538" s="5">
        <v>-29.023775100000002</v>
      </c>
    </row>
    <row r="13539" spans="3:4" x14ac:dyDescent="0.3">
      <c r="C13539" s="5">
        <v>996.00421140000003</v>
      </c>
      <c r="D13539" s="5">
        <v>-32.900064469999997</v>
      </c>
    </row>
    <row r="13540" spans="3:4" x14ac:dyDescent="0.3">
      <c r="C13540" s="5">
        <v>996.05279540000004</v>
      </c>
      <c r="D13540" s="5">
        <v>-29.68459129</v>
      </c>
    </row>
    <row r="13541" spans="3:4" x14ac:dyDescent="0.3">
      <c r="C13541" s="5">
        <v>996.1014404</v>
      </c>
      <c r="D13541" s="5">
        <v>-30.717710499999999</v>
      </c>
    </row>
    <row r="13542" spans="3:4" x14ac:dyDescent="0.3">
      <c r="C13542" s="5">
        <v>996.14996340000005</v>
      </c>
      <c r="D13542" s="5">
        <v>-31.010225299999998</v>
      </c>
    </row>
    <row r="13543" spans="3:4" x14ac:dyDescent="0.3">
      <c r="C13543" s="5">
        <v>996.19866939999997</v>
      </c>
      <c r="D13543" s="5">
        <v>-33.323835369999998</v>
      </c>
    </row>
    <row r="13544" spans="3:4" x14ac:dyDescent="0.3">
      <c r="C13544" s="5">
        <v>996.24719240000002</v>
      </c>
      <c r="D13544" s="5">
        <v>-29.785741809999902</v>
      </c>
    </row>
    <row r="13545" spans="3:4" x14ac:dyDescent="0.3">
      <c r="C13545" s="5">
        <v>996.29589840000006</v>
      </c>
      <c r="D13545" s="5">
        <v>-31.39558602</v>
      </c>
    </row>
    <row r="13546" spans="3:4" x14ac:dyDescent="0.3">
      <c r="C13546" s="5">
        <v>996.34448239999995</v>
      </c>
      <c r="D13546" s="5">
        <v>-29.151895519999901</v>
      </c>
    </row>
    <row r="13547" spans="3:4" x14ac:dyDescent="0.3">
      <c r="C13547" s="5">
        <v>996.39312740000003</v>
      </c>
      <c r="D13547" s="5">
        <v>-32.093439099999998</v>
      </c>
    </row>
    <row r="13548" spans="3:4" x14ac:dyDescent="0.3">
      <c r="C13548" s="5">
        <v>996.44171140000003</v>
      </c>
      <c r="D13548" s="5">
        <v>-31.343297960000001</v>
      </c>
    </row>
    <row r="13549" spans="3:4" x14ac:dyDescent="0.3">
      <c r="C13549" s="5">
        <v>996.49041750000004</v>
      </c>
      <c r="D13549" s="5">
        <v>-29.644899369999901</v>
      </c>
    </row>
    <row r="13550" spans="3:4" x14ac:dyDescent="0.3">
      <c r="C13550" s="5">
        <v>996.53900150000004</v>
      </c>
      <c r="D13550" s="5">
        <v>-29.740617749999998</v>
      </c>
    </row>
    <row r="13551" spans="3:4" x14ac:dyDescent="0.3">
      <c r="C13551" s="5">
        <v>996.58770749999996</v>
      </c>
      <c r="D13551" s="5">
        <v>-29.72814369</v>
      </c>
    </row>
    <row r="13552" spans="3:4" x14ac:dyDescent="0.3">
      <c r="C13552" s="5">
        <v>996.63635250000004</v>
      </c>
      <c r="D13552" s="5">
        <v>-30.584249499999999</v>
      </c>
    </row>
    <row r="13553" spans="3:4" x14ac:dyDescent="0.3">
      <c r="C13553" s="5">
        <v>996.68505860000005</v>
      </c>
      <c r="D13553" s="5">
        <v>-30.33956337</v>
      </c>
    </row>
    <row r="13554" spans="3:4" x14ac:dyDescent="0.3">
      <c r="C13554" s="5">
        <v>996.73364260000005</v>
      </c>
      <c r="D13554" s="5">
        <v>-30.641065599999902</v>
      </c>
    </row>
    <row r="13555" spans="3:4" x14ac:dyDescent="0.3">
      <c r="C13555" s="5">
        <v>996.78240970000002</v>
      </c>
      <c r="D13555" s="5">
        <v>-30.517683030000001</v>
      </c>
    </row>
    <row r="13556" spans="3:4" x14ac:dyDescent="0.3">
      <c r="C13556" s="5">
        <v>996.83111570000005</v>
      </c>
      <c r="D13556" s="5">
        <v>-30.543634419999901</v>
      </c>
    </row>
    <row r="13557" spans="3:4" x14ac:dyDescent="0.3">
      <c r="C13557" s="5">
        <v>996.87976070000002</v>
      </c>
      <c r="D13557" s="5">
        <v>-29.769052510000002</v>
      </c>
    </row>
    <row r="13558" spans="3:4" x14ac:dyDescent="0.3">
      <c r="C13558" s="5">
        <v>996.92846680000002</v>
      </c>
      <c r="D13558" s="5">
        <v>-30.914808270000002</v>
      </c>
    </row>
    <row r="13559" spans="3:4" x14ac:dyDescent="0.3">
      <c r="C13559" s="5">
        <v>996.97711179999999</v>
      </c>
      <c r="D13559" s="5">
        <v>-30.326299669999901</v>
      </c>
    </row>
    <row r="13560" spans="3:4" x14ac:dyDescent="0.3">
      <c r="C13560" s="5">
        <v>997.02587889999995</v>
      </c>
      <c r="D13560" s="5">
        <v>-29.752553939999999</v>
      </c>
    </row>
    <row r="13561" spans="3:4" x14ac:dyDescent="0.3">
      <c r="C13561" s="5">
        <v>997.07452390000003</v>
      </c>
      <c r="D13561" s="5">
        <v>-31.650003429999899</v>
      </c>
    </row>
    <row r="13562" spans="3:4" x14ac:dyDescent="0.3">
      <c r="C13562" s="5">
        <v>997.12329099999999</v>
      </c>
      <c r="D13562" s="5">
        <v>-30.162874219999999</v>
      </c>
    </row>
    <row r="13563" spans="3:4" x14ac:dyDescent="0.3">
      <c r="C13563" s="5">
        <v>997.17193599999996</v>
      </c>
      <c r="D13563" s="5">
        <v>-30.405645369999998</v>
      </c>
    </row>
    <row r="13564" spans="3:4" x14ac:dyDescent="0.3">
      <c r="C13564" s="5">
        <v>997.22070310000004</v>
      </c>
      <c r="D13564" s="5">
        <v>-31.12763786</v>
      </c>
    </row>
    <row r="13565" spans="3:4" x14ac:dyDescent="0.3">
      <c r="C13565" s="5">
        <v>997.2693481</v>
      </c>
      <c r="D13565" s="5">
        <v>-31.592134479999999</v>
      </c>
    </row>
    <row r="13566" spans="3:4" x14ac:dyDescent="0.3">
      <c r="C13566" s="5">
        <v>997.31811519999997</v>
      </c>
      <c r="D13566" s="5">
        <v>-30.007390979999901</v>
      </c>
    </row>
    <row r="13567" spans="3:4" x14ac:dyDescent="0.3">
      <c r="C13567" s="5">
        <v>997.36682129999997</v>
      </c>
      <c r="D13567" s="5">
        <v>-30.02595711</v>
      </c>
    </row>
    <row r="13568" spans="3:4" x14ac:dyDescent="0.3">
      <c r="C13568" s="5">
        <v>997.41558840000005</v>
      </c>
      <c r="D13568" s="5">
        <v>-29.65322304</v>
      </c>
    </row>
    <row r="13569" spans="3:4" x14ac:dyDescent="0.3">
      <c r="C13569" s="5">
        <v>997.46429439999997</v>
      </c>
      <c r="D13569" s="5">
        <v>-30.61322594</v>
      </c>
    </row>
    <row r="13570" spans="3:4" x14ac:dyDescent="0.3">
      <c r="C13570" s="5">
        <v>997.51306150000005</v>
      </c>
      <c r="D13570" s="5">
        <v>-29.99528694</v>
      </c>
    </row>
    <row r="13571" spans="3:4" x14ac:dyDescent="0.3">
      <c r="C13571" s="5">
        <v>997.56176760000005</v>
      </c>
      <c r="D13571" s="5">
        <v>-30.103227619999998</v>
      </c>
    </row>
    <row r="13572" spans="3:4" x14ac:dyDescent="0.3">
      <c r="C13572" s="5">
        <v>997.61059569999998</v>
      </c>
      <c r="D13572" s="5">
        <v>-28.952486039999901</v>
      </c>
    </row>
    <row r="13573" spans="3:4" x14ac:dyDescent="0.3">
      <c r="C13573" s="5">
        <v>997.65930179999998</v>
      </c>
      <c r="D13573" s="5">
        <v>-29.367677690000001</v>
      </c>
    </row>
    <row r="13574" spans="3:4" x14ac:dyDescent="0.3">
      <c r="C13574" s="5">
        <v>997.70806879999998</v>
      </c>
      <c r="D13574" s="5">
        <v>-31.224130629999902</v>
      </c>
    </row>
    <row r="13575" spans="3:4" x14ac:dyDescent="0.3">
      <c r="C13575" s="5">
        <v>997.75683590000006</v>
      </c>
      <c r="D13575" s="5">
        <v>-29.7080555</v>
      </c>
    </row>
    <row r="13576" spans="3:4" x14ac:dyDescent="0.3">
      <c r="C13576" s="5">
        <v>997.80560300000002</v>
      </c>
      <c r="D13576" s="5">
        <v>-29.269525529999999</v>
      </c>
    </row>
    <row r="13577" spans="3:4" x14ac:dyDescent="0.3">
      <c r="C13577" s="5">
        <v>997.85443120000002</v>
      </c>
      <c r="D13577" s="5">
        <v>-29.283094409999901</v>
      </c>
    </row>
    <row r="13578" spans="3:4" x14ac:dyDescent="0.3">
      <c r="C13578" s="5">
        <v>997.90319820000002</v>
      </c>
      <c r="D13578" s="5">
        <v>-28.951597219999901</v>
      </c>
    </row>
    <row r="13579" spans="3:4" x14ac:dyDescent="0.3">
      <c r="C13579" s="5">
        <v>997.95202640000002</v>
      </c>
      <c r="D13579" s="5">
        <v>-30.54797173</v>
      </c>
    </row>
    <row r="13580" spans="3:4" x14ac:dyDescent="0.3">
      <c r="C13580" s="5">
        <v>998.00073239999995</v>
      </c>
      <c r="D13580" s="5">
        <v>-30.212186809999999</v>
      </c>
    </row>
    <row r="13581" spans="3:4" x14ac:dyDescent="0.3">
      <c r="C13581" s="5">
        <v>998.04962160000002</v>
      </c>
      <c r="D13581" s="5">
        <v>-29.5316982299999</v>
      </c>
    </row>
    <row r="13582" spans="3:4" x14ac:dyDescent="0.3">
      <c r="C13582" s="5">
        <v>998.09832759999995</v>
      </c>
      <c r="D13582" s="5">
        <v>-29.316919329999902</v>
      </c>
    </row>
    <row r="13583" spans="3:4" x14ac:dyDescent="0.3">
      <c r="C13583" s="5">
        <v>998.14721680000002</v>
      </c>
      <c r="D13583" s="5">
        <v>-28.374223709999999</v>
      </c>
    </row>
    <row r="13584" spans="3:4" x14ac:dyDescent="0.3">
      <c r="C13584" s="5">
        <v>998.19598389999999</v>
      </c>
      <c r="D13584" s="5">
        <v>-30.139951709999998</v>
      </c>
    </row>
    <row r="13585" spans="3:4" x14ac:dyDescent="0.3">
      <c r="C13585" s="5">
        <v>998.24481200000002</v>
      </c>
      <c r="D13585" s="5">
        <v>-29.59108925</v>
      </c>
    </row>
    <row r="13586" spans="3:4" x14ac:dyDescent="0.3">
      <c r="C13586" s="5">
        <v>998.29357909999999</v>
      </c>
      <c r="D13586" s="5">
        <v>-29.22659874</v>
      </c>
    </row>
    <row r="13587" spans="3:4" x14ac:dyDescent="0.3">
      <c r="C13587" s="5">
        <v>998.34246829999995</v>
      </c>
      <c r="D13587" s="5">
        <v>-31.004110339999901</v>
      </c>
    </row>
    <row r="13588" spans="3:4" x14ac:dyDescent="0.3">
      <c r="C13588" s="5">
        <v>998.39123540000003</v>
      </c>
      <c r="D13588" s="5">
        <v>-30.632951739999999</v>
      </c>
    </row>
    <row r="13589" spans="3:4" x14ac:dyDescent="0.3">
      <c r="C13589" s="5">
        <v>998.44012450000002</v>
      </c>
      <c r="D13589" s="5">
        <v>-28.507722860000001</v>
      </c>
    </row>
    <row r="13590" spans="3:4" x14ac:dyDescent="0.3">
      <c r="C13590" s="5">
        <v>998.48895259999995</v>
      </c>
      <c r="D13590" s="5">
        <v>-29.388013839999999</v>
      </c>
    </row>
    <row r="13591" spans="3:4" x14ac:dyDescent="0.3">
      <c r="C13591" s="5">
        <v>998.53784180000002</v>
      </c>
      <c r="D13591" s="5">
        <v>-29.856851579999901</v>
      </c>
    </row>
    <row r="13592" spans="3:4" x14ac:dyDescent="0.3">
      <c r="C13592" s="5">
        <v>998.58660889999999</v>
      </c>
      <c r="D13592" s="5">
        <v>-30.188055039999998</v>
      </c>
    </row>
    <row r="13593" spans="3:4" x14ac:dyDescent="0.3">
      <c r="C13593" s="5">
        <v>998.63549799999998</v>
      </c>
      <c r="D13593" s="5">
        <v>-29.360811229999999</v>
      </c>
    </row>
    <row r="13594" spans="3:4" x14ac:dyDescent="0.3">
      <c r="C13594" s="5">
        <v>998.68432619999999</v>
      </c>
      <c r="D13594" s="5">
        <v>-29.089132309999901</v>
      </c>
    </row>
    <row r="13595" spans="3:4" x14ac:dyDescent="0.3">
      <c r="C13595" s="5">
        <v>998.73321529999998</v>
      </c>
      <c r="D13595" s="5">
        <v>-29.263261799999999</v>
      </c>
    </row>
    <row r="13596" spans="3:4" x14ac:dyDescent="0.3">
      <c r="C13596" s="5">
        <v>998.78204349999999</v>
      </c>
      <c r="D13596" s="5">
        <v>-29.8011569999999</v>
      </c>
    </row>
    <row r="13597" spans="3:4" x14ac:dyDescent="0.3">
      <c r="C13597" s="5">
        <v>998.83099370000002</v>
      </c>
      <c r="D13597" s="5">
        <v>-29.07360268</v>
      </c>
    </row>
    <row r="13598" spans="3:4" x14ac:dyDescent="0.3">
      <c r="C13598" s="5">
        <v>998.87988280000002</v>
      </c>
      <c r="D13598" s="5">
        <v>-30.341661449999901</v>
      </c>
    </row>
    <row r="13599" spans="3:4" x14ac:dyDescent="0.3">
      <c r="C13599" s="5">
        <v>998.92871090000006</v>
      </c>
      <c r="D13599" s="5">
        <v>-28.72440529</v>
      </c>
    </row>
    <row r="13600" spans="3:4" x14ac:dyDescent="0.3">
      <c r="C13600" s="5">
        <v>998.97766109999998</v>
      </c>
      <c r="D13600" s="5">
        <v>-29.320455549999998</v>
      </c>
    </row>
    <row r="13601" spans="3:4" x14ac:dyDescent="0.3">
      <c r="C13601" s="5">
        <v>999.02648929999998</v>
      </c>
      <c r="D13601" s="5">
        <v>-29.656320569999998</v>
      </c>
    </row>
    <row r="13602" spans="3:4" x14ac:dyDescent="0.3">
      <c r="C13602" s="5">
        <v>999.07543950000002</v>
      </c>
      <c r="D13602" s="5">
        <v>-28.151529310000001</v>
      </c>
    </row>
    <row r="13603" spans="3:4" x14ac:dyDescent="0.3">
      <c r="C13603" s="5">
        <v>999.12432860000001</v>
      </c>
      <c r="D13603" s="5">
        <v>-29.427633289999999</v>
      </c>
    </row>
    <row r="13604" spans="3:4" x14ac:dyDescent="0.3">
      <c r="C13604" s="5">
        <v>999.17327880000005</v>
      </c>
      <c r="D13604" s="5">
        <v>-28.31513786</v>
      </c>
    </row>
    <row r="13605" spans="3:4" x14ac:dyDescent="0.3">
      <c r="C13605" s="5">
        <v>999.22210689999997</v>
      </c>
      <c r="D13605" s="5">
        <v>-28.300596239999901</v>
      </c>
    </row>
    <row r="13606" spans="3:4" x14ac:dyDescent="0.3">
      <c r="C13606" s="5">
        <v>999.27105710000001</v>
      </c>
      <c r="D13606" s="5">
        <v>-29.316987990000001</v>
      </c>
    </row>
    <row r="13607" spans="3:4" x14ac:dyDescent="0.3">
      <c r="C13607" s="5">
        <v>999.31994629999997</v>
      </c>
      <c r="D13607" s="5">
        <v>-29.189619069999999</v>
      </c>
    </row>
    <row r="13608" spans="3:4" x14ac:dyDescent="0.3">
      <c r="C13608" s="5">
        <v>999.36889650000001</v>
      </c>
      <c r="D13608" s="5">
        <v>-28.739603039999999</v>
      </c>
    </row>
    <row r="13609" spans="3:4" x14ac:dyDescent="0.3">
      <c r="C13609" s="5">
        <v>999.4177856</v>
      </c>
      <c r="D13609" s="5">
        <v>-29.44204903</v>
      </c>
    </row>
    <row r="13610" spans="3:4" x14ac:dyDescent="0.3">
      <c r="C13610" s="5">
        <v>999.46679689999996</v>
      </c>
      <c r="D13610" s="5">
        <v>-28.777727129999999</v>
      </c>
    </row>
    <row r="13611" spans="3:4" x14ac:dyDescent="0.3">
      <c r="C13611" s="5">
        <v>999.51568599999996</v>
      </c>
      <c r="D13611" s="5">
        <v>-28.692010879999899</v>
      </c>
    </row>
    <row r="13612" spans="3:4" x14ac:dyDescent="0.3">
      <c r="C13612" s="5">
        <v>999.5646362</v>
      </c>
      <c r="D13612" s="5">
        <v>-29.085111619999999</v>
      </c>
    </row>
    <row r="13613" spans="3:4" x14ac:dyDescent="0.3">
      <c r="C13613" s="5">
        <v>999.61358640000003</v>
      </c>
      <c r="D13613" s="5">
        <v>-28.285165790000001</v>
      </c>
    </row>
    <row r="13614" spans="3:4" x14ac:dyDescent="0.3">
      <c r="C13614" s="5">
        <v>999.66253659999995</v>
      </c>
      <c r="D13614" s="5">
        <v>-28.58317375</v>
      </c>
    </row>
    <row r="13615" spans="3:4" x14ac:dyDescent="0.3">
      <c r="C13615" s="5">
        <v>999.71148679999999</v>
      </c>
      <c r="D13615" s="5">
        <v>-29.194330219999902</v>
      </c>
    </row>
    <row r="13616" spans="3:4" x14ac:dyDescent="0.3">
      <c r="C13616" s="5">
        <v>999.76049799999998</v>
      </c>
      <c r="D13616" s="5">
        <v>-28.284139629999999</v>
      </c>
    </row>
    <row r="13617" spans="3:4" x14ac:dyDescent="0.3">
      <c r="C13617" s="5">
        <v>999.80938719999995</v>
      </c>
      <c r="D13617" s="5">
        <v>-27.649129869999999</v>
      </c>
    </row>
    <row r="13618" spans="3:4" x14ac:dyDescent="0.3">
      <c r="C13618" s="5">
        <v>999.85839840000006</v>
      </c>
      <c r="D13618" s="5">
        <v>-29.727846149999898</v>
      </c>
    </row>
    <row r="13619" spans="3:4" x14ac:dyDescent="0.3">
      <c r="C13619" s="5">
        <v>999.90747069999998</v>
      </c>
      <c r="D13619" s="5">
        <v>-28.71813774</v>
      </c>
    </row>
    <row r="13620" spans="3:4" x14ac:dyDescent="0.3">
      <c r="C13620" s="5">
        <v>999.95635990000005</v>
      </c>
      <c r="D13620" s="5">
        <v>-28.830808640000001</v>
      </c>
    </row>
    <row r="13621" spans="3:4" x14ac:dyDescent="0.3">
      <c r="C13621" s="5">
        <v>1000.005432</v>
      </c>
      <c r="D13621" s="5">
        <v>-28.522356029999901</v>
      </c>
    </row>
    <row r="13622" spans="3:4" x14ac:dyDescent="0.3">
      <c r="C13622" s="5">
        <v>1000.054382</v>
      </c>
      <c r="D13622" s="5">
        <v>-28.409360889999999</v>
      </c>
    </row>
    <row r="13623" spans="3:4" x14ac:dyDescent="0.3">
      <c r="C13623" s="5">
        <v>1000.103394</v>
      </c>
      <c r="D13623" s="5">
        <v>-27.923665999999901</v>
      </c>
    </row>
    <row r="13624" spans="3:4" x14ac:dyDescent="0.3">
      <c r="C13624" s="5">
        <v>1000.152344</v>
      </c>
      <c r="D13624" s="5">
        <v>-28.376470569999999</v>
      </c>
    </row>
    <row r="13625" spans="3:4" x14ac:dyDescent="0.3">
      <c r="C13625" s="5">
        <v>1000.201416</v>
      </c>
      <c r="D13625" s="5">
        <v>-27.851091390000001</v>
      </c>
    </row>
    <row r="13626" spans="3:4" x14ac:dyDescent="0.3">
      <c r="C13626" s="5">
        <v>1000.250366</v>
      </c>
      <c r="D13626" s="5">
        <v>-28.577528000000001</v>
      </c>
    </row>
    <row r="13627" spans="3:4" x14ac:dyDescent="0.3">
      <c r="C13627" s="5">
        <v>1000.299438</v>
      </c>
      <c r="D13627" s="5">
        <v>-29.069181440000001</v>
      </c>
    </row>
    <row r="13628" spans="3:4" x14ac:dyDescent="0.3">
      <c r="C13628" s="5">
        <v>1000.348389</v>
      </c>
      <c r="D13628" s="5">
        <v>-28.295770650000001</v>
      </c>
    </row>
    <row r="13629" spans="3:4" x14ac:dyDescent="0.3">
      <c r="C13629" s="5">
        <v>1000.397461</v>
      </c>
      <c r="D13629" s="5">
        <v>-28.150220869999998</v>
      </c>
    </row>
    <row r="13630" spans="3:4" x14ac:dyDescent="0.3">
      <c r="C13630" s="5">
        <v>1000.446472</v>
      </c>
      <c r="D13630" s="5">
        <v>-28.649789810000001</v>
      </c>
    </row>
    <row r="13631" spans="3:4" x14ac:dyDescent="0.3">
      <c r="C13631" s="5">
        <v>1000.495544</v>
      </c>
      <c r="D13631" s="5">
        <v>-28.250520709999901</v>
      </c>
    </row>
    <row r="13632" spans="3:4" x14ac:dyDescent="0.3">
      <c r="C13632" s="5">
        <v>1000.5445560000001</v>
      </c>
      <c r="D13632" s="5">
        <v>-28.47985649</v>
      </c>
    </row>
    <row r="13633" spans="3:4" x14ac:dyDescent="0.3">
      <c r="C13633" s="5">
        <v>1000.593628</v>
      </c>
      <c r="D13633" s="5">
        <v>-28.530149459999901</v>
      </c>
    </row>
    <row r="13634" spans="3:4" x14ac:dyDescent="0.3">
      <c r="C13634" s="5">
        <v>1000.642639</v>
      </c>
      <c r="D13634" s="5">
        <v>-28.181627280000001</v>
      </c>
    </row>
    <row r="13635" spans="3:4" x14ac:dyDescent="0.3">
      <c r="C13635" s="5">
        <v>1000.6917110000001</v>
      </c>
      <c r="D13635" s="5">
        <v>-27.992212299999998</v>
      </c>
    </row>
    <row r="13636" spans="3:4" x14ac:dyDescent="0.3">
      <c r="C13636" s="5">
        <v>1000.740723</v>
      </c>
      <c r="D13636" s="5">
        <v>-27.522062300000002</v>
      </c>
    </row>
    <row r="13637" spans="3:4" x14ac:dyDescent="0.3">
      <c r="C13637" s="5">
        <v>1000.789856</v>
      </c>
      <c r="D13637" s="5">
        <v>-27.449174880000001</v>
      </c>
    </row>
    <row r="13638" spans="3:4" x14ac:dyDescent="0.3">
      <c r="C13638" s="5">
        <v>1000.8388670000001</v>
      </c>
      <c r="D13638" s="5">
        <v>-28.210645679999999</v>
      </c>
    </row>
    <row r="13639" spans="3:4" x14ac:dyDescent="0.3">
      <c r="C13639" s="5">
        <v>1000.888</v>
      </c>
      <c r="D13639" s="5">
        <v>-27.425886159999902</v>
      </c>
    </row>
    <row r="13640" spans="3:4" x14ac:dyDescent="0.3">
      <c r="C13640" s="5">
        <v>1000.937012</v>
      </c>
      <c r="D13640" s="5">
        <v>-28.4283504499999</v>
      </c>
    </row>
    <row r="13641" spans="3:4" x14ac:dyDescent="0.3">
      <c r="C13641" s="5">
        <v>1000.986145</v>
      </c>
      <c r="D13641" s="5">
        <v>-27.594762799999899</v>
      </c>
    </row>
    <row r="13642" spans="3:4" x14ac:dyDescent="0.3">
      <c r="C13642" s="5">
        <v>1001.0352779999999</v>
      </c>
      <c r="D13642" s="5">
        <v>-28.131441119999899</v>
      </c>
    </row>
    <row r="13643" spans="3:4" x14ac:dyDescent="0.3">
      <c r="C13643" s="5">
        <v>1001.084351</v>
      </c>
      <c r="D13643" s="5">
        <v>-27.534120559999899</v>
      </c>
    </row>
    <row r="13644" spans="3:4" x14ac:dyDescent="0.3">
      <c r="C13644" s="5">
        <v>1001.133484</v>
      </c>
      <c r="D13644" s="5">
        <v>-28.09798241</v>
      </c>
    </row>
    <row r="13645" spans="3:4" x14ac:dyDescent="0.3">
      <c r="C13645" s="5">
        <v>1001.182556</v>
      </c>
      <c r="D13645" s="5">
        <v>-27.289052959999999</v>
      </c>
    </row>
    <row r="13646" spans="3:4" x14ac:dyDescent="0.3">
      <c r="C13646" s="5">
        <v>1001.231689</v>
      </c>
      <c r="D13646" s="5">
        <v>-27.506032949999899</v>
      </c>
    </row>
    <row r="13647" spans="3:4" x14ac:dyDescent="0.3">
      <c r="C13647" s="5">
        <v>1001.280762</v>
      </c>
      <c r="D13647" s="5">
        <v>-28.223253249999999</v>
      </c>
    </row>
    <row r="13648" spans="3:4" x14ac:dyDescent="0.3">
      <c r="C13648" s="5">
        <v>1001.329895</v>
      </c>
      <c r="D13648" s="5">
        <v>-28.04611397</v>
      </c>
    </row>
    <row r="13649" spans="3:4" x14ac:dyDescent="0.3">
      <c r="C13649" s="5">
        <v>1001.378967</v>
      </c>
      <c r="D13649" s="5">
        <v>-27.48995781</v>
      </c>
    </row>
    <row r="13650" spans="3:4" x14ac:dyDescent="0.3">
      <c r="C13650" s="5">
        <v>1001.428162</v>
      </c>
      <c r="D13650" s="5">
        <v>-27.92080498</v>
      </c>
    </row>
    <row r="13651" spans="3:4" x14ac:dyDescent="0.3">
      <c r="C13651" s="5">
        <v>1001.477234</v>
      </c>
      <c r="D13651" s="5">
        <v>-28.215768820000001</v>
      </c>
    </row>
    <row r="13652" spans="3:4" x14ac:dyDescent="0.3">
      <c r="C13652" s="5">
        <v>1001.526428</v>
      </c>
      <c r="D13652" s="5">
        <v>-27.595777509999898</v>
      </c>
    </row>
    <row r="13653" spans="3:4" x14ac:dyDescent="0.3">
      <c r="C13653" s="5">
        <v>1001.5755</v>
      </c>
      <c r="D13653" s="5">
        <v>-26.636930469999999</v>
      </c>
    </row>
    <row r="13654" spans="3:4" x14ac:dyDescent="0.3">
      <c r="C13654" s="5">
        <v>1001.624695</v>
      </c>
      <c r="D13654" s="5">
        <v>-27.203817369999999</v>
      </c>
    </row>
    <row r="13655" spans="3:4" x14ac:dyDescent="0.3">
      <c r="C13655" s="5">
        <v>1001.673828</v>
      </c>
      <c r="D13655" s="5">
        <v>-27.256628039999999</v>
      </c>
    </row>
    <row r="13656" spans="3:4" x14ac:dyDescent="0.3">
      <c r="C13656" s="5">
        <v>1001.723022</v>
      </c>
      <c r="D13656" s="5">
        <v>-27.730157849999902</v>
      </c>
    </row>
    <row r="13657" spans="3:4" x14ac:dyDescent="0.3">
      <c r="C13657" s="5">
        <v>1001.772156</v>
      </c>
      <c r="D13657" s="5">
        <v>-27.715906140000001</v>
      </c>
    </row>
    <row r="13658" spans="3:4" x14ac:dyDescent="0.3">
      <c r="C13658" s="5">
        <v>1001.8213500000001</v>
      </c>
      <c r="D13658" s="5">
        <v>-27.32953835</v>
      </c>
    </row>
    <row r="13659" spans="3:4" x14ac:dyDescent="0.3">
      <c r="C13659" s="5">
        <v>1001.870483</v>
      </c>
      <c r="D13659" s="5">
        <v>-27.273218159999999</v>
      </c>
    </row>
    <row r="13660" spans="3:4" x14ac:dyDescent="0.3">
      <c r="C13660" s="5">
        <v>1001.919678</v>
      </c>
      <c r="D13660" s="5">
        <v>-27.669076919999998</v>
      </c>
    </row>
    <row r="13661" spans="3:4" x14ac:dyDescent="0.3">
      <c r="C13661" s="5">
        <v>1001.968811</v>
      </c>
      <c r="D13661" s="5">
        <v>-26.833162309999999</v>
      </c>
    </row>
    <row r="13662" spans="3:4" x14ac:dyDescent="0.3">
      <c r="C13662" s="5">
        <v>1002.018066</v>
      </c>
      <c r="D13662" s="5">
        <v>-27.515169149999998</v>
      </c>
    </row>
    <row r="13663" spans="3:4" x14ac:dyDescent="0.3">
      <c r="C13663" s="5">
        <v>1002.067261</v>
      </c>
      <c r="D13663" s="5">
        <v>-27.03533745</v>
      </c>
    </row>
    <row r="13664" spans="3:4" x14ac:dyDescent="0.3">
      <c r="C13664" s="5">
        <v>1002.116455</v>
      </c>
      <c r="D13664" s="5">
        <v>-27.155504229999998</v>
      </c>
    </row>
    <row r="13665" spans="3:4" x14ac:dyDescent="0.3">
      <c r="C13665" s="5">
        <v>1002.165649</v>
      </c>
      <c r="D13665" s="5">
        <v>-27.009889600000001</v>
      </c>
    </row>
    <row r="13666" spans="3:4" x14ac:dyDescent="0.3">
      <c r="C13666" s="5">
        <v>1002.214844</v>
      </c>
      <c r="D13666" s="5">
        <v>-28.187185289999999</v>
      </c>
    </row>
    <row r="13667" spans="3:4" x14ac:dyDescent="0.3">
      <c r="C13667" s="5">
        <v>1002.264099</v>
      </c>
      <c r="D13667" s="5">
        <v>-26.551927569999901</v>
      </c>
    </row>
    <row r="13668" spans="3:4" x14ac:dyDescent="0.3">
      <c r="C13668" s="5">
        <v>1002.313232</v>
      </c>
      <c r="D13668" s="5">
        <v>-27.79093361</v>
      </c>
    </row>
    <row r="13669" spans="3:4" x14ac:dyDescent="0.3">
      <c r="C13669" s="5">
        <v>1002.362488</v>
      </c>
      <c r="D13669" s="5">
        <v>-26.559415819999899</v>
      </c>
    </row>
    <row r="13670" spans="3:4" x14ac:dyDescent="0.3">
      <c r="C13670" s="5">
        <v>1002.411682</v>
      </c>
      <c r="D13670" s="5">
        <v>-27.036554339999999</v>
      </c>
    </row>
    <row r="13671" spans="3:4" x14ac:dyDescent="0.3">
      <c r="C13671" s="5">
        <v>1002.4609380000001</v>
      </c>
      <c r="D13671" s="5">
        <v>-26.579080579999999</v>
      </c>
    </row>
    <row r="13672" spans="3:4" x14ac:dyDescent="0.3">
      <c r="C13672" s="5">
        <v>1002.510132</v>
      </c>
      <c r="D13672" s="5">
        <v>-27.189805989999901</v>
      </c>
    </row>
    <row r="13673" spans="3:4" x14ac:dyDescent="0.3">
      <c r="C13673" s="5">
        <v>1002.559448</v>
      </c>
      <c r="D13673" s="5">
        <v>-26.252218249999999</v>
      </c>
    </row>
    <row r="13674" spans="3:4" x14ac:dyDescent="0.3">
      <c r="C13674" s="5">
        <v>1002.608643</v>
      </c>
      <c r="D13674" s="5">
        <v>-26.628904339999998</v>
      </c>
    </row>
    <row r="13675" spans="3:4" x14ac:dyDescent="0.3">
      <c r="C13675" s="5">
        <v>1002.657898</v>
      </c>
      <c r="D13675" s="5">
        <v>-27.382181169999999</v>
      </c>
    </row>
    <row r="13676" spans="3:4" x14ac:dyDescent="0.3">
      <c r="C13676" s="5">
        <v>1002.7071529999999</v>
      </c>
      <c r="D13676" s="5">
        <v>-26.759553910000001</v>
      </c>
    </row>
    <row r="13677" spans="3:4" x14ac:dyDescent="0.3">
      <c r="C13677" s="5">
        <v>1002.756409</v>
      </c>
      <c r="D13677" s="5">
        <v>-26.444368359999999</v>
      </c>
    </row>
    <row r="13678" spans="3:4" x14ac:dyDescent="0.3">
      <c r="C13678" s="5">
        <v>1002.805664</v>
      </c>
      <c r="D13678" s="5">
        <v>-26.770578389999901</v>
      </c>
    </row>
    <row r="13679" spans="3:4" x14ac:dyDescent="0.3">
      <c r="C13679" s="5">
        <v>1002.85498</v>
      </c>
      <c r="D13679" s="5">
        <v>-27.271219259999999</v>
      </c>
    </row>
    <row r="13680" spans="3:4" x14ac:dyDescent="0.3">
      <c r="C13680" s="5">
        <v>1002.904175</v>
      </c>
      <c r="D13680" s="5">
        <v>-27.712160109999999</v>
      </c>
    </row>
    <row r="13681" spans="3:4" x14ac:dyDescent="0.3">
      <c r="C13681" s="5">
        <v>1002.953491</v>
      </c>
      <c r="D13681" s="5">
        <v>-27.043817519999902</v>
      </c>
    </row>
    <row r="13682" spans="3:4" x14ac:dyDescent="0.3">
      <c r="C13682" s="5">
        <v>1003.002747</v>
      </c>
      <c r="D13682" s="5">
        <v>-26.58501244</v>
      </c>
    </row>
    <row r="13683" spans="3:4" x14ac:dyDescent="0.3">
      <c r="C13683" s="5">
        <v>1003.052063</v>
      </c>
      <c r="D13683" s="5">
        <v>-26.369977949999999</v>
      </c>
    </row>
    <row r="13684" spans="3:4" x14ac:dyDescent="0.3">
      <c r="C13684" s="5">
        <v>1003.101379</v>
      </c>
      <c r="D13684" s="5">
        <v>-26.614660260000001</v>
      </c>
    </row>
    <row r="13685" spans="3:4" x14ac:dyDescent="0.3">
      <c r="C13685" s="5">
        <v>1003.150635</v>
      </c>
      <c r="D13685" s="5">
        <v>-26.633516309999901</v>
      </c>
    </row>
    <row r="13686" spans="3:4" x14ac:dyDescent="0.3">
      <c r="C13686" s="5">
        <v>1003.200012</v>
      </c>
      <c r="D13686" s="5">
        <v>-26.814416889999901</v>
      </c>
    </row>
    <row r="13687" spans="3:4" x14ac:dyDescent="0.3">
      <c r="C13687" s="5">
        <v>1003.249268</v>
      </c>
      <c r="D13687" s="5">
        <v>-27.01518059</v>
      </c>
    </row>
    <row r="13688" spans="3:4" x14ac:dyDescent="0.3">
      <c r="C13688" s="5">
        <v>1003.298645</v>
      </c>
      <c r="D13688" s="5">
        <v>-26.501382829999901</v>
      </c>
    </row>
    <row r="13689" spans="3:4" x14ac:dyDescent="0.3">
      <c r="C13689" s="5">
        <v>1003.3479</v>
      </c>
      <c r="D13689" s="5">
        <v>-26.089830399999901</v>
      </c>
    </row>
    <row r="13690" spans="3:4" x14ac:dyDescent="0.3">
      <c r="C13690" s="5">
        <v>1003.397278</v>
      </c>
      <c r="D13690" s="5">
        <v>-26.04011727</v>
      </c>
    </row>
    <row r="13691" spans="3:4" x14ac:dyDescent="0.3">
      <c r="C13691" s="5">
        <v>1003.446533</v>
      </c>
      <c r="D13691" s="5">
        <v>-26.7930088099999</v>
      </c>
    </row>
    <row r="13692" spans="3:4" x14ac:dyDescent="0.3">
      <c r="C13692" s="5">
        <v>1003.495911</v>
      </c>
      <c r="D13692" s="5">
        <v>-26.231271749999902</v>
      </c>
    </row>
    <row r="13693" spans="3:4" x14ac:dyDescent="0.3">
      <c r="C13693" s="5">
        <v>1003.545166</v>
      </c>
      <c r="D13693" s="5">
        <v>-26.155740739999999</v>
      </c>
    </row>
    <row r="13694" spans="3:4" x14ac:dyDescent="0.3">
      <c r="C13694" s="5">
        <v>1003.594604</v>
      </c>
      <c r="D13694" s="5">
        <v>-26.111768720000001</v>
      </c>
    </row>
    <row r="13695" spans="3:4" x14ac:dyDescent="0.3">
      <c r="C13695" s="5">
        <v>1003.64386</v>
      </c>
      <c r="D13695" s="5">
        <v>-26.838838580000001</v>
      </c>
    </row>
    <row r="13696" spans="3:4" x14ac:dyDescent="0.3">
      <c r="C13696" s="5">
        <v>1003.693298</v>
      </c>
      <c r="D13696" s="5">
        <v>-26.30778694</v>
      </c>
    </row>
    <row r="13697" spans="3:4" x14ac:dyDescent="0.3">
      <c r="C13697" s="5">
        <v>1003.742554</v>
      </c>
      <c r="D13697" s="5">
        <v>-26.460237499999899</v>
      </c>
    </row>
    <row r="13698" spans="3:4" x14ac:dyDescent="0.3">
      <c r="C13698" s="5">
        <v>1003.7919920000001</v>
      </c>
      <c r="D13698" s="5">
        <v>-25.933130269999999</v>
      </c>
    </row>
    <row r="13699" spans="3:4" x14ac:dyDescent="0.3">
      <c r="C13699" s="5">
        <v>1003.841309</v>
      </c>
      <c r="D13699" s="5">
        <v>-25.745271679999998</v>
      </c>
    </row>
    <row r="13700" spans="3:4" x14ac:dyDescent="0.3">
      <c r="C13700" s="5">
        <v>1003.890686</v>
      </c>
      <c r="D13700" s="5">
        <v>-26.787286760000001</v>
      </c>
    </row>
    <row r="13701" spans="3:4" x14ac:dyDescent="0.3">
      <c r="C13701" s="5">
        <v>1003.940002</v>
      </c>
      <c r="D13701" s="5">
        <v>-26.803354259999999</v>
      </c>
    </row>
    <row r="13702" spans="3:4" x14ac:dyDescent="0.3">
      <c r="C13702" s="5">
        <v>1003.9894410000001</v>
      </c>
      <c r="D13702" s="5">
        <v>-25.942590709999902</v>
      </c>
    </row>
    <row r="13703" spans="3:4" x14ac:dyDescent="0.3">
      <c r="C13703" s="5">
        <v>1004.038818</v>
      </c>
      <c r="D13703" s="5">
        <v>-25.858354569999999</v>
      </c>
    </row>
    <row r="13704" spans="3:4" x14ac:dyDescent="0.3">
      <c r="C13704" s="5">
        <v>1004.088257</v>
      </c>
      <c r="D13704" s="5">
        <v>-25.64763451</v>
      </c>
    </row>
    <row r="13705" spans="3:4" x14ac:dyDescent="0.3">
      <c r="C13705" s="5">
        <v>1004.137695</v>
      </c>
      <c r="D13705" s="5">
        <v>-25.690340039999999</v>
      </c>
    </row>
    <row r="13706" spans="3:4" x14ac:dyDescent="0.3">
      <c r="C13706" s="5">
        <v>1004.187012</v>
      </c>
      <c r="D13706" s="5">
        <v>-25.99406243</v>
      </c>
    </row>
    <row r="13707" spans="3:4" x14ac:dyDescent="0.3">
      <c r="C13707" s="5">
        <v>1004.23645</v>
      </c>
      <c r="D13707" s="5">
        <v>-25.93276024</v>
      </c>
    </row>
    <row r="13708" spans="3:4" x14ac:dyDescent="0.3">
      <c r="C13708" s="5">
        <v>1004.285828</v>
      </c>
      <c r="D13708" s="5">
        <v>-25.65366173</v>
      </c>
    </row>
    <row r="13709" spans="3:4" x14ac:dyDescent="0.3">
      <c r="C13709" s="5">
        <v>1004.335266</v>
      </c>
      <c r="D13709" s="5">
        <v>-26.153245929999901</v>
      </c>
    </row>
    <row r="13710" spans="3:4" x14ac:dyDescent="0.3">
      <c r="C13710" s="5">
        <v>1004.384644</v>
      </c>
      <c r="D13710" s="5">
        <v>-25.515916829999998</v>
      </c>
    </row>
    <row r="13711" spans="3:4" x14ac:dyDescent="0.3">
      <c r="C13711" s="5">
        <v>1004.4341429999999</v>
      </c>
      <c r="D13711" s="5">
        <v>-26.555162429999999</v>
      </c>
    </row>
    <row r="13712" spans="3:4" x14ac:dyDescent="0.3">
      <c r="C13712" s="5">
        <v>1004.483521</v>
      </c>
      <c r="D13712" s="5">
        <v>-25.627725599999899</v>
      </c>
    </row>
    <row r="13713" spans="3:4" x14ac:dyDescent="0.3">
      <c r="C13713" s="5">
        <v>1004.532959</v>
      </c>
      <c r="D13713" s="5">
        <v>-25.589509970000002</v>
      </c>
    </row>
    <row r="13714" spans="3:4" x14ac:dyDescent="0.3">
      <c r="C13714" s="5">
        <v>1004.582397</v>
      </c>
      <c r="D13714" s="5">
        <v>-25.80388069</v>
      </c>
    </row>
    <row r="13715" spans="3:4" x14ac:dyDescent="0.3">
      <c r="C13715" s="5">
        <v>1004.631836</v>
      </c>
      <c r="D13715" s="5">
        <v>-25.66477776</v>
      </c>
    </row>
    <row r="13716" spans="3:4" x14ac:dyDescent="0.3">
      <c r="C13716" s="5">
        <v>1004.681274</v>
      </c>
      <c r="D13716" s="5">
        <v>-25.551504139999999</v>
      </c>
    </row>
    <row r="13717" spans="3:4" x14ac:dyDescent="0.3">
      <c r="C13717" s="5">
        <v>1004.730774</v>
      </c>
      <c r="D13717" s="5">
        <v>-25.700368879999999</v>
      </c>
    </row>
    <row r="13718" spans="3:4" x14ac:dyDescent="0.3">
      <c r="C13718" s="5">
        <v>1004.780151</v>
      </c>
      <c r="D13718" s="5">
        <v>-25.266752239999999</v>
      </c>
    </row>
    <row r="13719" spans="3:4" x14ac:dyDescent="0.3">
      <c r="C13719" s="5">
        <v>1004.829651</v>
      </c>
      <c r="D13719" s="5">
        <v>-25.792406079999999</v>
      </c>
    </row>
    <row r="13720" spans="3:4" x14ac:dyDescent="0.3">
      <c r="C13720" s="5">
        <v>1004.879089</v>
      </c>
      <c r="D13720" s="5">
        <v>-25.799818039999899</v>
      </c>
    </row>
    <row r="13721" spans="3:4" x14ac:dyDescent="0.3">
      <c r="C13721" s="5">
        <v>1004.928589</v>
      </c>
      <c r="D13721" s="5">
        <v>-25.91467858</v>
      </c>
    </row>
    <row r="13722" spans="3:4" x14ac:dyDescent="0.3">
      <c r="C13722" s="5">
        <v>1004.978027</v>
      </c>
      <c r="D13722" s="5">
        <v>-25.92172051</v>
      </c>
    </row>
    <row r="13723" spans="3:4" x14ac:dyDescent="0.3">
      <c r="C13723" s="5">
        <v>1005.027588</v>
      </c>
      <c r="D13723" s="5">
        <v>-25.59892464</v>
      </c>
    </row>
    <row r="13724" spans="3:4" x14ac:dyDescent="0.3">
      <c r="C13724" s="5">
        <v>1005.076965</v>
      </c>
      <c r="D13724" s="5">
        <v>-25.400625229999999</v>
      </c>
    </row>
    <row r="13725" spans="3:4" x14ac:dyDescent="0.3">
      <c r="C13725" s="5">
        <v>1005.126526</v>
      </c>
      <c r="D13725" s="5">
        <v>-25.470659259999898</v>
      </c>
    </row>
    <row r="13726" spans="3:4" x14ac:dyDescent="0.3">
      <c r="C13726" s="5">
        <v>1005.1760860000001</v>
      </c>
      <c r="D13726" s="5">
        <v>-25.681928639999999</v>
      </c>
    </row>
    <row r="13727" spans="3:4" x14ac:dyDescent="0.3">
      <c r="C13727" s="5">
        <v>1005.2255249999999</v>
      </c>
      <c r="D13727" s="5">
        <v>-25.17388725</v>
      </c>
    </row>
    <row r="13728" spans="3:4" x14ac:dyDescent="0.3">
      <c r="C13728" s="5">
        <v>1005.275085</v>
      </c>
      <c r="D13728" s="5">
        <v>-25.414991379999901</v>
      </c>
    </row>
    <row r="13729" spans="3:4" x14ac:dyDescent="0.3">
      <c r="C13729" s="5">
        <v>1005.324524</v>
      </c>
      <c r="D13729" s="5">
        <v>-25.620832440000001</v>
      </c>
    </row>
    <row r="13730" spans="3:4" x14ac:dyDescent="0.3">
      <c r="C13730" s="5">
        <v>1005.374084</v>
      </c>
      <c r="D13730" s="5">
        <v>-25.119432449999898</v>
      </c>
    </row>
    <row r="13731" spans="3:4" x14ac:dyDescent="0.3">
      <c r="C13731" s="5">
        <v>1005.423584</v>
      </c>
      <c r="D13731" s="5">
        <v>-25.170835499999999</v>
      </c>
    </row>
    <row r="13732" spans="3:4" x14ac:dyDescent="0.3">
      <c r="C13732" s="5">
        <v>1005.473145</v>
      </c>
      <c r="D13732" s="5">
        <v>-25.531534199999999</v>
      </c>
    </row>
    <row r="13733" spans="3:4" x14ac:dyDescent="0.3">
      <c r="C13733" s="5">
        <v>1005.522644</v>
      </c>
      <c r="D13733" s="5">
        <v>-25.80590248</v>
      </c>
    </row>
    <row r="13734" spans="3:4" x14ac:dyDescent="0.3">
      <c r="C13734" s="5">
        <v>1005.5722050000001</v>
      </c>
      <c r="D13734" s="5">
        <v>-25.138483049999898</v>
      </c>
    </row>
    <row r="13735" spans="3:4" x14ac:dyDescent="0.3">
      <c r="C13735" s="5">
        <v>1005.621704</v>
      </c>
      <c r="D13735" s="5">
        <v>-25.290712360000001</v>
      </c>
    </row>
    <row r="13736" spans="3:4" x14ac:dyDescent="0.3">
      <c r="C13736" s="5">
        <v>1005.6712649999999</v>
      </c>
      <c r="D13736" s="5">
        <v>-25.146230699999901</v>
      </c>
    </row>
    <row r="13737" spans="3:4" x14ac:dyDescent="0.3">
      <c r="C13737" s="5">
        <v>1005.720764</v>
      </c>
      <c r="D13737" s="5">
        <v>-25.186906819999901</v>
      </c>
    </row>
    <row r="13738" spans="3:4" x14ac:dyDescent="0.3">
      <c r="C13738" s="5">
        <v>1005.770386</v>
      </c>
      <c r="D13738" s="5">
        <v>-25.227014539999999</v>
      </c>
    </row>
    <row r="13739" spans="3:4" x14ac:dyDescent="0.3">
      <c r="C13739" s="5">
        <v>1005.819885</v>
      </c>
      <c r="D13739" s="5">
        <v>-25.499399189999998</v>
      </c>
    </row>
    <row r="13740" spans="3:4" x14ac:dyDescent="0.3">
      <c r="C13740" s="5">
        <v>1005.869507</v>
      </c>
      <c r="D13740" s="5">
        <v>-25.253232959999998</v>
      </c>
    </row>
    <row r="13741" spans="3:4" x14ac:dyDescent="0.3">
      <c r="C13741" s="5">
        <v>1005.919006</v>
      </c>
      <c r="D13741" s="5">
        <v>-25.528001789999902</v>
      </c>
    </row>
    <row r="13742" spans="3:4" x14ac:dyDescent="0.3">
      <c r="C13742" s="5">
        <v>1005.968628</v>
      </c>
      <c r="D13742" s="5">
        <v>-24.954847340000001</v>
      </c>
    </row>
    <row r="13743" spans="3:4" x14ac:dyDescent="0.3">
      <c r="C13743" s="5">
        <v>1006.018188</v>
      </c>
      <c r="D13743" s="5">
        <v>-24.976224899999998</v>
      </c>
    </row>
    <row r="13744" spans="3:4" x14ac:dyDescent="0.3">
      <c r="C13744" s="5">
        <v>1006.06781</v>
      </c>
      <c r="D13744" s="5">
        <v>-25.249013900000001</v>
      </c>
    </row>
    <row r="13745" spans="3:4" x14ac:dyDescent="0.3">
      <c r="C13745" s="5">
        <v>1006.117371</v>
      </c>
      <c r="D13745" s="5">
        <v>-25.097166059999999</v>
      </c>
    </row>
    <row r="13746" spans="3:4" x14ac:dyDescent="0.3">
      <c r="C13746" s="5">
        <v>1006.1669920000001</v>
      </c>
      <c r="D13746" s="5">
        <v>-25.13461113</v>
      </c>
    </row>
    <row r="13747" spans="3:4" x14ac:dyDescent="0.3">
      <c r="C13747" s="5">
        <v>1006.216553</v>
      </c>
      <c r="D13747" s="5">
        <v>-24.74854088</v>
      </c>
    </row>
    <row r="13748" spans="3:4" x14ac:dyDescent="0.3">
      <c r="C13748" s="5">
        <v>1006.266174</v>
      </c>
      <c r="D13748" s="5">
        <v>-25.086633679999998</v>
      </c>
    </row>
    <row r="13749" spans="3:4" x14ac:dyDescent="0.3">
      <c r="C13749" s="5">
        <v>1006.3158570000001</v>
      </c>
      <c r="D13749" s="5">
        <v>-24.976076129999999</v>
      </c>
    </row>
    <row r="13750" spans="3:4" x14ac:dyDescent="0.3">
      <c r="C13750" s="5">
        <v>1006.365417</v>
      </c>
      <c r="D13750" s="5">
        <v>-25.304971699999999</v>
      </c>
    </row>
    <row r="13751" spans="3:4" x14ac:dyDescent="0.3">
      <c r="C13751" s="5">
        <v>1006.415039</v>
      </c>
      <c r="D13751" s="5">
        <v>-24.731225969999901</v>
      </c>
    </row>
    <row r="13752" spans="3:4" x14ac:dyDescent="0.3">
      <c r="C13752" s="5">
        <v>1006.464661</v>
      </c>
      <c r="D13752" s="5">
        <v>-25.278959279999999</v>
      </c>
    </row>
    <row r="13753" spans="3:4" x14ac:dyDescent="0.3">
      <c r="C13753" s="5">
        <v>1006.514282</v>
      </c>
      <c r="D13753" s="5">
        <v>-24.822683339999902</v>
      </c>
    </row>
    <row r="13754" spans="3:4" x14ac:dyDescent="0.3">
      <c r="C13754" s="5">
        <v>1006.563904</v>
      </c>
      <c r="D13754" s="5">
        <v>-24.918352129999999</v>
      </c>
    </row>
    <row r="13755" spans="3:4" x14ac:dyDescent="0.3">
      <c r="C13755" s="5">
        <v>1006.6135860000001</v>
      </c>
      <c r="D13755" s="5">
        <v>-25.18685722</v>
      </c>
    </row>
    <row r="13756" spans="3:4" x14ac:dyDescent="0.3">
      <c r="C13756" s="5">
        <v>1006.663147</v>
      </c>
      <c r="D13756" s="5">
        <v>-24.72821617</v>
      </c>
    </row>
    <row r="13757" spans="3:4" x14ac:dyDescent="0.3">
      <c r="C13757" s="5">
        <v>1006.712891</v>
      </c>
      <c r="D13757" s="5">
        <v>-24.943857189999999</v>
      </c>
    </row>
    <row r="13758" spans="3:4" x14ac:dyDescent="0.3">
      <c r="C13758" s="5">
        <v>1006.7624510000001</v>
      </c>
      <c r="D13758" s="5">
        <v>-24.930017469999999</v>
      </c>
    </row>
    <row r="13759" spans="3:4" x14ac:dyDescent="0.3">
      <c r="C13759" s="5">
        <v>1006.812195</v>
      </c>
      <c r="D13759" s="5">
        <v>-24.97959328</v>
      </c>
    </row>
    <row r="13760" spans="3:4" x14ac:dyDescent="0.3">
      <c r="C13760" s="5">
        <v>1006.861755</v>
      </c>
      <c r="D13760" s="5">
        <v>-24.377775190000001</v>
      </c>
    </row>
    <row r="13761" spans="3:4" x14ac:dyDescent="0.3">
      <c r="C13761" s="5">
        <v>1006.911499</v>
      </c>
      <c r="D13761" s="5">
        <v>-24.742361070000001</v>
      </c>
    </row>
    <row r="13762" spans="3:4" x14ac:dyDescent="0.3">
      <c r="C13762" s="5">
        <v>1006.961121</v>
      </c>
      <c r="D13762" s="5">
        <v>-24.755517959999999</v>
      </c>
    </row>
    <row r="13763" spans="3:4" x14ac:dyDescent="0.3">
      <c r="C13763" s="5">
        <v>1007.010864</v>
      </c>
      <c r="D13763" s="5">
        <v>-24.532396319999901</v>
      </c>
    </row>
    <row r="13764" spans="3:4" x14ac:dyDescent="0.3">
      <c r="C13764" s="5">
        <v>1007.060486</v>
      </c>
      <c r="D13764" s="5">
        <v>-24.42661476</v>
      </c>
    </row>
    <row r="13765" spans="3:4" x14ac:dyDescent="0.3">
      <c r="C13765" s="5">
        <v>1007.110229</v>
      </c>
      <c r="D13765" s="5">
        <v>-24.602670669999998</v>
      </c>
    </row>
    <row r="13766" spans="3:4" x14ac:dyDescent="0.3">
      <c r="C13766" s="5">
        <v>1007.159851</v>
      </c>
      <c r="D13766" s="5">
        <v>-24.779230120000001</v>
      </c>
    </row>
    <row r="13767" spans="3:4" x14ac:dyDescent="0.3">
      <c r="C13767" s="5">
        <v>1007.209595</v>
      </c>
      <c r="D13767" s="5">
        <v>-24.493112570000001</v>
      </c>
    </row>
    <row r="13768" spans="3:4" x14ac:dyDescent="0.3">
      <c r="C13768" s="5">
        <v>1007.259216</v>
      </c>
      <c r="D13768" s="5">
        <v>-24.410898209999999</v>
      </c>
    </row>
    <row r="13769" spans="3:4" x14ac:dyDescent="0.3">
      <c r="C13769" s="5">
        <v>1007.309021</v>
      </c>
      <c r="D13769" s="5">
        <v>-24.424074169999901</v>
      </c>
    </row>
    <row r="13770" spans="3:4" x14ac:dyDescent="0.3">
      <c r="C13770" s="5">
        <v>1007.3587649999999</v>
      </c>
      <c r="D13770" s="5">
        <v>-24.287935259999902</v>
      </c>
    </row>
    <row r="13771" spans="3:4" x14ac:dyDescent="0.3">
      <c r="C13771" s="5">
        <v>1007.408447</v>
      </c>
      <c r="D13771" s="5">
        <v>-24.254724499999998</v>
      </c>
    </row>
    <row r="13772" spans="3:4" x14ac:dyDescent="0.3">
      <c r="C13772" s="5">
        <v>1007.4581910000001</v>
      </c>
      <c r="D13772" s="5">
        <v>-24.236719129999901</v>
      </c>
    </row>
    <row r="13773" spans="3:4" x14ac:dyDescent="0.3">
      <c r="C13773" s="5">
        <v>1007.507874</v>
      </c>
      <c r="D13773" s="5">
        <v>-24.32476235</v>
      </c>
    </row>
    <row r="13774" spans="3:4" x14ac:dyDescent="0.3">
      <c r="C13774" s="5">
        <v>1007.5576170000001</v>
      </c>
      <c r="D13774" s="5">
        <v>-24.72691536</v>
      </c>
    </row>
    <row r="13775" spans="3:4" x14ac:dyDescent="0.3">
      <c r="C13775" s="5">
        <v>1007.6073</v>
      </c>
      <c r="D13775" s="5">
        <v>-23.99058342</v>
      </c>
    </row>
    <row r="13776" spans="3:4" x14ac:dyDescent="0.3">
      <c r="C13776" s="5">
        <v>1007.657104</v>
      </c>
      <c r="D13776" s="5">
        <v>-24.25099754</v>
      </c>
    </row>
    <row r="13777" spans="3:4" x14ac:dyDescent="0.3">
      <c r="C13777" s="5">
        <v>1007.706787</v>
      </c>
      <c r="D13777" s="5">
        <v>-24.019041059999999</v>
      </c>
    </row>
    <row r="13778" spans="3:4" x14ac:dyDescent="0.3">
      <c r="C13778" s="5">
        <v>1007.756592</v>
      </c>
      <c r="D13778" s="5">
        <v>-24.122446060000001</v>
      </c>
    </row>
    <row r="13779" spans="3:4" x14ac:dyDescent="0.3">
      <c r="C13779" s="5">
        <v>1007.806335</v>
      </c>
      <c r="D13779" s="5">
        <v>-24.397264479999901</v>
      </c>
    </row>
    <row r="13780" spans="3:4" x14ac:dyDescent="0.3">
      <c r="C13780" s="5">
        <v>1007.85614</v>
      </c>
      <c r="D13780" s="5">
        <v>-24.041181569999999</v>
      </c>
    </row>
    <row r="13781" spans="3:4" x14ac:dyDescent="0.3">
      <c r="C13781" s="5">
        <v>1007.9058230000001</v>
      </c>
      <c r="D13781" s="5">
        <v>-24.110456469999999</v>
      </c>
    </row>
    <row r="13782" spans="3:4" x14ac:dyDescent="0.3">
      <c r="C13782" s="5">
        <v>1007.955627</v>
      </c>
      <c r="D13782" s="5">
        <v>-24.209295269999998</v>
      </c>
    </row>
    <row r="13783" spans="3:4" x14ac:dyDescent="0.3">
      <c r="C13783" s="5">
        <v>1008.005371</v>
      </c>
      <c r="D13783" s="5">
        <v>-24.5290699</v>
      </c>
    </row>
    <row r="13784" spans="3:4" x14ac:dyDescent="0.3">
      <c r="C13784" s="5">
        <v>1008.055176</v>
      </c>
      <c r="D13784" s="5">
        <v>-23.938638689999902</v>
      </c>
    </row>
    <row r="13785" spans="3:4" x14ac:dyDescent="0.3">
      <c r="C13785" s="5">
        <v>1008.104919</v>
      </c>
      <c r="D13785" s="5">
        <v>-24.247194289999999</v>
      </c>
    </row>
    <row r="13786" spans="3:4" x14ac:dyDescent="0.3">
      <c r="C13786" s="5">
        <v>1008.1547849999999</v>
      </c>
      <c r="D13786" s="5">
        <v>-24.180299759999901</v>
      </c>
    </row>
    <row r="13787" spans="3:4" x14ac:dyDescent="0.3">
      <c r="C13787" s="5">
        <v>1008.204529</v>
      </c>
      <c r="D13787" s="5">
        <v>-24.060964589999902</v>
      </c>
    </row>
    <row r="13788" spans="3:4" x14ac:dyDescent="0.3">
      <c r="C13788" s="5">
        <v>1008.254333</v>
      </c>
      <c r="D13788" s="5">
        <v>-23.733476639999999</v>
      </c>
    </row>
    <row r="13789" spans="3:4" x14ac:dyDescent="0.3">
      <c r="C13789" s="5">
        <v>1008.304138</v>
      </c>
      <c r="D13789" s="5">
        <v>-23.788923269999898</v>
      </c>
    </row>
    <row r="13790" spans="3:4" x14ac:dyDescent="0.3">
      <c r="C13790" s="5">
        <v>1008.353943</v>
      </c>
      <c r="D13790" s="5">
        <v>-24.196107869999999</v>
      </c>
    </row>
    <row r="13791" spans="3:4" x14ac:dyDescent="0.3">
      <c r="C13791" s="5">
        <v>1008.403809</v>
      </c>
      <c r="D13791" s="5">
        <v>-23.905221939999901</v>
      </c>
    </row>
    <row r="13792" spans="3:4" x14ac:dyDescent="0.3">
      <c r="C13792" s="5">
        <v>1008.453613</v>
      </c>
      <c r="D13792" s="5">
        <v>-23.541807179999999</v>
      </c>
    </row>
    <row r="13793" spans="3:4" x14ac:dyDescent="0.3">
      <c r="C13793" s="5">
        <v>1008.503479</v>
      </c>
      <c r="D13793" s="5">
        <v>-23.664094929999901</v>
      </c>
    </row>
    <row r="13794" spans="3:4" x14ac:dyDescent="0.3">
      <c r="C13794" s="5">
        <v>1008.553223</v>
      </c>
      <c r="D13794" s="5">
        <v>-23.829271319999901</v>
      </c>
    </row>
    <row r="13795" spans="3:4" x14ac:dyDescent="0.3">
      <c r="C13795" s="5">
        <v>1008.603149</v>
      </c>
      <c r="D13795" s="5">
        <v>-23.689359670000002</v>
      </c>
    </row>
    <row r="13796" spans="3:4" x14ac:dyDescent="0.3">
      <c r="C13796" s="5">
        <v>1008.6528929999999</v>
      </c>
      <c r="D13796" s="5">
        <v>-24.116151809999899</v>
      </c>
    </row>
    <row r="13797" spans="3:4" x14ac:dyDescent="0.3">
      <c r="C13797" s="5">
        <v>1008.70282</v>
      </c>
      <c r="D13797" s="5">
        <v>-23.80610085</v>
      </c>
    </row>
    <row r="13798" spans="3:4" x14ac:dyDescent="0.3">
      <c r="C13798" s="5">
        <v>1008.752625</v>
      </c>
      <c r="D13798" s="5">
        <v>-23.633108139999901</v>
      </c>
    </row>
    <row r="13799" spans="3:4" x14ac:dyDescent="0.3">
      <c r="C13799" s="5">
        <v>1008.80249</v>
      </c>
      <c r="D13799" s="5">
        <v>-23.669244769999999</v>
      </c>
    </row>
    <row r="13800" spans="3:4" x14ac:dyDescent="0.3">
      <c r="C13800" s="5">
        <v>1008.852295</v>
      </c>
      <c r="D13800" s="5">
        <v>-23.629270559999998</v>
      </c>
    </row>
    <row r="13801" spans="3:4" x14ac:dyDescent="0.3">
      <c r="C13801" s="5">
        <v>1008.9022220000001</v>
      </c>
      <c r="D13801" s="5">
        <v>-23.69322777</v>
      </c>
    </row>
    <row r="13802" spans="3:4" x14ac:dyDescent="0.3">
      <c r="C13802" s="5">
        <v>1008.952026</v>
      </c>
      <c r="D13802" s="5">
        <v>-23.684782030000001</v>
      </c>
    </row>
    <row r="13803" spans="3:4" x14ac:dyDescent="0.3">
      <c r="C13803" s="5">
        <v>1009.001953</v>
      </c>
      <c r="D13803" s="5">
        <v>-23.146165849999999</v>
      </c>
    </row>
    <row r="13804" spans="3:4" x14ac:dyDescent="0.3">
      <c r="C13804" s="5">
        <v>1009.051819</v>
      </c>
      <c r="D13804" s="5">
        <v>-23.714796069999998</v>
      </c>
    </row>
    <row r="13805" spans="3:4" x14ac:dyDescent="0.3">
      <c r="C13805" s="5">
        <v>1009.101746</v>
      </c>
      <c r="D13805" s="5">
        <v>-23.595033649999898</v>
      </c>
    </row>
    <row r="13806" spans="3:4" x14ac:dyDescent="0.3">
      <c r="C13806" s="5">
        <v>1009.15155</v>
      </c>
      <c r="D13806" s="5">
        <v>-23.415311809999999</v>
      </c>
    </row>
    <row r="13807" spans="3:4" x14ac:dyDescent="0.3">
      <c r="C13807" s="5">
        <v>1009.201477</v>
      </c>
      <c r="D13807" s="5">
        <v>-23.536520009999901</v>
      </c>
    </row>
    <row r="13808" spans="3:4" x14ac:dyDescent="0.3">
      <c r="C13808" s="5">
        <v>1009.251343</v>
      </c>
      <c r="D13808" s="5">
        <v>-23.797975539999999</v>
      </c>
    </row>
    <row r="13809" spans="3:4" x14ac:dyDescent="0.3">
      <c r="C13809" s="5">
        <v>1009.301331</v>
      </c>
      <c r="D13809" s="5">
        <v>-23.392778399999901</v>
      </c>
    </row>
    <row r="13810" spans="3:4" x14ac:dyDescent="0.3">
      <c r="C13810" s="5">
        <v>1009.351135</v>
      </c>
      <c r="D13810" s="5">
        <v>-23.788801190000001</v>
      </c>
    </row>
    <row r="13811" spans="3:4" x14ac:dyDescent="0.3">
      <c r="C13811" s="5">
        <v>1009.401123</v>
      </c>
      <c r="D13811" s="5">
        <v>-23.412160870000001</v>
      </c>
    </row>
    <row r="13812" spans="3:4" x14ac:dyDescent="0.3">
      <c r="C13812" s="5">
        <v>1009.451111</v>
      </c>
      <c r="D13812" s="5">
        <v>-23.284002309999899</v>
      </c>
    </row>
    <row r="13813" spans="3:4" x14ac:dyDescent="0.3">
      <c r="C13813" s="5">
        <v>1009.500977</v>
      </c>
      <c r="D13813" s="5">
        <v>-23.478372579999998</v>
      </c>
    </row>
    <row r="13814" spans="3:4" x14ac:dyDescent="0.3">
      <c r="C13814" s="5">
        <v>1009.550964</v>
      </c>
      <c r="D13814" s="5">
        <v>-23.326063159999901</v>
      </c>
    </row>
    <row r="13815" spans="3:4" x14ac:dyDescent="0.3">
      <c r="C13815" s="5">
        <v>1009.60083</v>
      </c>
      <c r="D13815" s="5">
        <v>-23.484853749999999</v>
      </c>
    </row>
    <row r="13816" spans="3:4" x14ac:dyDescent="0.3">
      <c r="C13816" s="5">
        <v>1009.650818</v>
      </c>
      <c r="D13816" s="5">
        <v>-23.529619220000001</v>
      </c>
    </row>
    <row r="13817" spans="3:4" x14ac:dyDescent="0.3">
      <c r="C13817" s="5">
        <v>1009.700684</v>
      </c>
      <c r="D13817" s="5">
        <v>-23.175291059999999</v>
      </c>
    </row>
    <row r="13818" spans="3:4" x14ac:dyDescent="0.3">
      <c r="C13818" s="5">
        <v>1009.750671</v>
      </c>
      <c r="D13818" s="5">
        <v>-23.425058369999999</v>
      </c>
    </row>
    <row r="13819" spans="3:4" x14ac:dyDescent="0.3">
      <c r="C13819" s="5">
        <v>1009.800598</v>
      </c>
      <c r="D13819" s="5">
        <v>-23.18177605</v>
      </c>
    </row>
    <row r="13820" spans="3:4" x14ac:dyDescent="0.3">
      <c r="C13820" s="5">
        <v>1009.850586</v>
      </c>
      <c r="D13820" s="5">
        <v>-23.2500400599999</v>
      </c>
    </row>
    <row r="13821" spans="3:4" x14ac:dyDescent="0.3">
      <c r="C13821" s="5">
        <v>1009.900513</v>
      </c>
      <c r="D13821" s="5">
        <v>-23.218111039999901</v>
      </c>
    </row>
    <row r="13822" spans="3:4" x14ac:dyDescent="0.3">
      <c r="C13822" s="5">
        <v>1009.9505</v>
      </c>
      <c r="D13822" s="5">
        <v>-23.233922960000001</v>
      </c>
    </row>
    <row r="13823" spans="3:4" x14ac:dyDescent="0.3">
      <c r="C13823" s="5">
        <v>1010.0004269999999</v>
      </c>
      <c r="D13823" s="5">
        <v>-23.395662309999999</v>
      </c>
    </row>
    <row r="13824" spans="3:4" x14ac:dyDescent="0.3">
      <c r="C13824" s="5">
        <v>1010.050476</v>
      </c>
      <c r="D13824" s="5">
        <v>-23.269296650000001</v>
      </c>
    </row>
    <row r="13825" spans="3:4" x14ac:dyDescent="0.3">
      <c r="C13825" s="5">
        <v>1010.100403</v>
      </c>
      <c r="D13825" s="5">
        <v>-23.119180679999999</v>
      </c>
    </row>
    <row r="13826" spans="3:4" x14ac:dyDescent="0.3">
      <c r="C13826" s="5">
        <v>1010.150452</v>
      </c>
      <c r="D13826" s="5">
        <v>-23.250406269999999</v>
      </c>
    </row>
    <row r="13827" spans="3:4" x14ac:dyDescent="0.3">
      <c r="C13827" s="5">
        <v>1010.200378</v>
      </c>
      <c r="D13827" s="5">
        <v>-23.295938489999902</v>
      </c>
    </row>
    <row r="13828" spans="3:4" x14ac:dyDescent="0.3">
      <c r="C13828" s="5">
        <v>1010.2504269999999</v>
      </c>
      <c r="D13828" s="5">
        <v>-23.408445360000002</v>
      </c>
    </row>
    <row r="13829" spans="3:4" x14ac:dyDescent="0.3">
      <c r="C13829" s="5">
        <v>1010.300354</v>
      </c>
      <c r="D13829" s="5">
        <v>-22.836694719999901</v>
      </c>
    </row>
    <row r="13830" spans="3:4" x14ac:dyDescent="0.3">
      <c r="C13830" s="5">
        <v>1010.350403</v>
      </c>
      <c r="D13830" s="5">
        <v>-23.230104449999999</v>
      </c>
    </row>
    <row r="13831" spans="3:4" x14ac:dyDescent="0.3">
      <c r="C13831" s="5">
        <v>1010.400391</v>
      </c>
      <c r="D13831" s="5">
        <v>-22.894330979999999</v>
      </c>
    </row>
    <row r="13832" spans="3:4" x14ac:dyDescent="0.3">
      <c r="C13832" s="5">
        <v>1010.450439</v>
      </c>
      <c r="D13832" s="5">
        <v>-22.82464409</v>
      </c>
    </row>
    <row r="13833" spans="3:4" x14ac:dyDescent="0.3">
      <c r="C13833" s="5">
        <v>1010.500488</v>
      </c>
      <c r="D13833" s="5">
        <v>-23.25107002</v>
      </c>
    </row>
    <row r="13834" spans="3:4" x14ac:dyDescent="0.3">
      <c r="C13834" s="5">
        <v>1010.550476</v>
      </c>
      <c r="D13834" s="5">
        <v>-22.918764119999999</v>
      </c>
    </row>
    <row r="13835" spans="3:4" x14ac:dyDescent="0.3">
      <c r="C13835" s="5">
        <v>1010.600586</v>
      </c>
      <c r="D13835" s="5">
        <v>-22.827924729999999</v>
      </c>
    </row>
    <row r="13836" spans="3:4" x14ac:dyDescent="0.3">
      <c r="C13836" s="5">
        <v>1010.650574</v>
      </c>
      <c r="D13836" s="5">
        <v>-22.801694869999999</v>
      </c>
    </row>
    <row r="13837" spans="3:4" x14ac:dyDescent="0.3">
      <c r="C13837" s="5">
        <v>1010.700623</v>
      </c>
      <c r="D13837" s="5">
        <v>-22.658426290000001</v>
      </c>
    </row>
    <row r="13838" spans="3:4" x14ac:dyDescent="0.3">
      <c r="C13838" s="5">
        <v>1010.7506100000001</v>
      </c>
      <c r="D13838" s="5">
        <v>-22.803503039999999</v>
      </c>
    </row>
    <row r="13839" spans="3:4" x14ac:dyDescent="0.3">
      <c r="C13839" s="5">
        <v>1010.80072</v>
      </c>
      <c r="D13839" s="5">
        <v>-22.502359389999999</v>
      </c>
    </row>
    <row r="13840" spans="3:4" x14ac:dyDescent="0.3">
      <c r="C13840" s="5">
        <v>1010.850769</v>
      </c>
      <c r="D13840" s="5">
        <v>-22.651262279999901</v>
      </c>
    </row>
    <row r="13841" spans="3:4" x14ac:dyDescent="0.3">
      <c r="C13841" s="5">
        <v>1010.900879</v>
      </c>
      <c r="D13841" s="5">
        <v>-22.398561479999898</v>
      </c>
    </row>
    <row r="13842" spans="3:4" x14ac:dyDescent="0.3">
      <c r="C13842" s="5">
        <v>1010.950867</v>
      </c>
      <c r="D13842" s="5">
        <v>-22.39259148</v>
      </c>
    </row>
    <row r="13843" spans="3:4" x14ac:dyDescent="0.3">
      <c r="C13843" s="5">
        <v>1011.000977</v>
      </c>
      <c r="D13843" s="5">
        <v>-22.418142320000001</v>
      </c>
    </row>
    <row r="13844" spans="3:4" x14ac:dyDescent="0.3">
      <c r="C13844" s="5">
        <v>1011.051025</v>
      </c>
      <c r="D13844" s="5">
        <v>-22.114591599999901</v>
      </c>
    </row>
    <row r="13845" spans="3:4" x14ac:dyDescent="0.3">
      <c r="C13845" s="5">
        <v>1011.101135</v>
      </c>
      <c r="D13845" s="5">
        <v>-21.544885639999901</v>
      </c>
    </row>
    <row r="13846" spans="3:4" x14ac:dyDescent="0.3">
      <c r="C13846" s="5">
        <v>1011.1511839999999</v>
      </c>
      <c r="D13846" s="5">
        <v>-21.639535909999999</v>
      </c>
    </row>
    <row r="13847" spans="3:4" x14ac:dyDescent="0.3">
      <c r="C13847" s="5">
        <v>1011.201294</v>
      </c>
      <c r="D13847" s="5">
        <v>-21.495981219999901</v>
      </c>
    </row>
    <row r="13848" spans="3:4" x14ac:dyDescent="0.3">
      <c r="C13848" s="5">
        <v>1011.251343</v>
      </c>
      <c r="D13848" s="5">
        <v>-21.13543129</v>
      </c>
    </row>
    <row r="13849" spans="3:4" x14ac:dyDescent="0.3">
      <c r="C13849" s="5">
        <v>1011.301514</v>
      </c>
      <c r="D13849" s="5">
        <v>-20.752363209999999</v>
      </c>
    </row>
    <row r="13850" spans="3:4" x14ac:dyDescent="0.3">
      <c r="C13850" s="5">
        <v>1011.3515619999999</v>
      </c>
      <c r="D13850" s="5">
        <v>-20.445569989999999</v>
      </c>
    </row>
    <row r="13851" spans="3:4" x14ac:dyDescent="0.3">
      <c r="C13851" s="5">
        <v>1011.401733</v>
      </c>
      <c r="D13851" s="5">
        <v>-20.36278343</v>
      </c>
    </row>
    <row r="13852" spans="3:4" x14ac:dyDescent="0.3">
      <c r="C13852" s="5">
        <v>1011.451782</v>
      </c>
      <c r="D13852" s="5">
        <v>-19.84549904</v>
      </c>
    </row>
    <row r="13853" spans="3:4" x14ac:dyDescent="0.3">
      <c r="C13853" s="5">
        <v>1011.501953</v>
      </c>
      <c r="D13853" s="5">
        <v>-19.611574169999901</v>
      </c>
    </row>
    <row r="13854" spans="3:4" x14ac:dyDescent="0.3">
      <c r="C13854" s="5">
        <v>1011.552002</v>
      </c>
      <c r="D13854" s="5">
        <v>-19.342592239999998</v>
      </c>
    </row>
    <row r="13855" spans="3:4" x14ac:dyDescent="0.3">
      <c r="C13855" s="5">
        <v>1011.602234</v>
      </c>
      <c r="D13855" s="5">
        <v>-18.884531019999901</v>
      </c>
    </row>
    <row r="13856" spans="3:4" x14ac:dyDescent="0.3">
      <c r="C13856" s="5">
        <v>1011.652405</v>
      </c>
      <c r="D13856" s="5">
        <v>-18.590978620000001</v>
      </c>
    </row>
    <row r="13857" spans="3:4" x14ac:dyDescent="0.3">
      <c r="C13857" s="5">
        <v>1011.702454</v>
      </c>
      <c r="D13857" s="5">
        <v>-18.394563679999901</v>
      </c>
    </row>
    <row r="13858" spans="3:4" x14ac:dyDescent="0.3">
      <c r="C13858" s="5">
        <v>1011.752686</v>
      </c>
      <c r="D13858" s="5">
        <v>-17.98310661</v>
      </c>
    </row>
    <row r="13859" spans="3:4" x14ac:dyDescent="0.3">
      <c r="C13859" s="5">
        <v>1011.8027949999999</v>
      </c>
      <c r="D13859" s="5">
        <v>-17.742181779999999</v>
      </c>
    </row>
    <row r="13860" spans="3:4" x14ac:dyDescent="0.3">
      <c r="C13860" s="5">
        <v>1011.852966</v>
      </c>
      <c r="D13860" s="5">
        <v>-17.546319959999899</v>
      </c>
    </row>
    <row r="13861" spans="3:4" x14ac:dyDescent="0.3">
      <c r="C13861" s="5">
        <v>1011.9030760000001</v>
      </c>
      <c r="D13861" s="5">
        <v>-17.18071175</v>
      </c>
    </row>
    <row r="13862" spans="3:4" x14ac:dyDescent="0.3">
      <c r="C13862" s="5">
        <v>1011.953308</v>
      </c>
      <c r="D13862" s="5">
        <v>-16.926797870000001</v>
      </c>
    </row>
    <row r="13863" spans="3:4" x14ac:dyDescent="0.3">
      <c r="C13863" s="5">
        <v>1012.003418</v>
      </c>
      <c r="D13863" s="5">
        <v>-16.61382485</v>
      </c>
    </row>
    <row r="13864" spans="3:4" x14ac:dyDescent="0.3">
      <c r="C13864" s="5">
        <v>1012.0536499999999</v>
      </c>
      <c r="D13864" s="5">
        <v>-16.41099358</v>
      </c>
    </row>
    <row r="13865" spans="3:4" x14ac:dyDescent="0.3">
      <c r="C13865" s="5">
        <v>1012.10376</v>
      </c>
      <c r="D13865" s="5">
        <v>-16.133169179999999</v>
      </c>
    </row>
    <row r="13866" spans="3:4" x14ac:dyDescent="0.3">
      <c r="C13866" s="5">
        <v>1012.153992</v>
      </c>
      <c r="D13866" s="5">
        <v>-15.915773389999901</v>
      </c>
    </row>
    <row r="13867" spans="3:4" x14ac:dyDescent="0.3">
      <c r="C13867" s="5">
        <v>1012.204163</v>
      </c>
      <c r="D13867" s="5">
        <v>-15.672544479999999</v>
      </c>
    </row>
    <row r="13868" spans="3:4" x14ac:dyDescent="0.3">
      <c r="C13868" s="5">
        <v>1012.254395</v>
      </c>
      <c r="D13868" s="5">
        <v>-15.43324089</v>
      </c>
    </row>
    <row r="13869" spans="3:4" x14ac:dyDescent="0.3">
      <c r="C13869" s="5">
        <v>1012.304565</v>
      </c>
      <c r="D13869" s="5">
        <v>-15.189615249999999</v>
      </c>
    </row>
    <row r="13870" spans="3:4" x14ac:dyDescent="0.3">
      <c r="C13870" s="5">
        <v>1012.354797</v>
      </c>
      <c r="D13870" s="5">
        <v>-15.04083061</v>
      </c>
    </row>
    <row r="13871" spans="3:4" x14ac:dyDescent="0.3">
      <c r="C13871" s="5">
        <v>1012.4049680000001</v>
      </c>
      <c r="D13871" s="5">
        <v>-14.776979449999899</v>
      </c>
    </row>
    <row r="13872" spans="3:4" x14ac:dyDescent="0.3">
      <c r="C13872" s="5">
        <v>1012.4552</v>
      </c>
      <c r="D13872" s="5">
        <v>-14.562101370000001</v>
      </c>
    </row>
    <row r="13873" spans="3:4" x14ac:dyDescent="0.3">
      <c r="C13873" s="5">
        <v>1012.505371</v>
      </c>
      <c r="D13873" s="5">
        <v>-14.388837819999999</v>
      </c>
    </row>
    <row r="13874" spans="3:4" x14ac:dyDescent="0.3">
      <c r="C13874" s="5">
        <v>1012.555664</v>
      </c>
      <c r="D13874" s="5">
        <v>-14.25580025</v>
      </c>
    </row>
    <row r="13875" spans="3:4" x14ac:dyDescent="0.3">
      <c r="C13875" s="5">
        <v>1012.605835</v>
      </c>
      <c r="D13875" s="5">
        <v>-14.078592299999899</v>
      </c>
    </row>
    <row r="13876" spans="3:4" x14ac:dyDescent="0.3">
      <c r="C13876" s="5">
        <v>1012.656128</v>
      </c>
      <c r="D13876" s="5">
        <v>-13.933324819999999</v>
      </c>
    </row>
    <row r="13877" spans="3:4" x14ac:dyDescent="0.3">
      <c r="C13877" s="5">
        <v>1012.706421</v>
      </c>
      <c r="D13877" s="5">
        <v>-13.7402896899999</v>
      </c>
    </row>
    <row r="13878" spans="3:4" x14ac:dyDescent="0.3">
      <c r="C13878" s="5">
        <v>1012.756592</v>
      </c>
      <c r="D13878" s="5">
        <v>-13.6195049299999</v>
      </c>
    </row>
    <row r="13879" spans="3:4" x14ac:dyDescent="0.3">
      <c r="C13879" s="5">
        <v>1012.806885</v>
      </c>
      <c r="D13879" s="5">
        <v>-13.417097089999899</v>
      </c>
    </row>
    <row r="13880" spans="3:4" x14ac:dyDescent="0.3">
      <c r="C13880" s="5">
        <v>1012.857117</v>
      </c>
      <c r="D13880" s="5">
        <v>-13.3493289999999</v>
      </c>
    </row>
    <row r="13881" spans="3:4" x14ac:dyDescent="0.3">
      <c r="C13881" s="5">
        <v>1012.90741</v>
      </c>
      <c r="D13881" s="5">
        <v>-13.251436229999999</v>
      </c>
    </row>
    <row r="13882" spans="3:4" x14ac:dyDescent="0.3">
      <c r="C13882" s="5">
        <v>1012.957642</v>
      </c>
      <c r="D13882" s="5">
        <v>-13.075345990000001</v>
      </c>
    </row>
    <row r="13883" spans="3:4" x14ac:dyDescent="0.3">
      <c r="C13883" s="5">
        <v>1013.007935</v>
      </c>
      <c r="D13883" s="5">
        <v>-12.965585709999999</v>
      </c>
    </row>
    <row r="13884" spans="3:4" x14ac:dyDescent="0.3">
      <c r="C13884" s="5">
        <v>1013.058167</v>
      </c>
      <c r="D13884" s="5">
        <v>-12.858587269999999</v>
      </c>
    </row>
    <row r="13885" spans="3:4" x14ac:dyDescent="0.3">
      <c r="C13885" s="5">
        <v>1013.108521</v>
      </c>
      <c r="D13885" s="5">
        <v>-12.738786699999901</v>
      </c>
    </row>
    <row r="13886" spans="3:4" x14ac:dyDescent="0.3">
      <c r="C13886" s="5">
        <v>1013.158752</v>
      </c>
      <c r="D13886" s="5">
        <v>-12.5960941299999</v>
      </c>
    </row>
    <row r="13887" spans="3:4" x14ac:dyDescent="0.3">
      <c r="C13887" s="5">
        <v>1013.2090449999999</v>
      </c>
      <c r="D13887" s="5">
        <v>-12.503828049999999</v>
      </c>
    </row>
    <row r="13888" spans="3:4" x14ac:dyDescent="0.3">
      <c r="C13888" s="5">
        <v>1013.259338</v>
      </c>
      <c r="D13888" s="5">
        <v>-12.4050808</v>
      </c>
    </row>
    <row r="13889" spans="3:4" x14ac:dyDescent="0.3">
      <c r="C13889" s="5">
        <v>1013.309631</v>
      </c>
      <c r="D13889" s="5">
        <v>-12.353158949999999</v>
      </c>
    </row>
    <row r="13890" spans="3:4" x14ac:dyDescent="0.3">
      <c r="C13890" s="5">
        <v>1013.359924</v>
      </c>
      <c r="D13890" s="5">
        <v>-12.2932834599999</v>
      </c>
    </row>
    <row r="13891" spans="3:4" x14ac:dyDescent="0.3">
      <c r="C13891" s="5">
        <v>1013.4102779999999</v>
      </c>
      <c r="D13891" s="5">
        <v>-12.19608498</v>
      </c>
    </row>
    <row r="13892" spans="3:4" x14ac:dyDescent="0.3">
      <c r="C13892" s="5">
        <v>1013.46051</v>
      </c>
      <c r="D13892" s="5">
        <v>-12.1242084499999</v>
      </c>
    </row>
    <row r="13893" spans="3:4" x14ac:dyDescent="0.3">
      <c r="C13893" s="5">
        <v>1013.510925</v>
      </c>
      <c r="D13893" s="5">
        <v>-12.05396462</v>
      </c>
    </row>
    <row r="13894" spans="3:4" x14ac:dyDescent="0.3">
      <c r="C13894" s="5">
        <v>1013.561157</v>
      </c>
      <c r="D13894" s="5">
        <v>-12.01775932</v>
      </c>
    </row>
    <row r="13895" spans="3:4" x14ac:dyDescent="0.3">
      <c r="C13895" s="5">
        <v>1013.611572</v>
      </c>
      <c r="D13895" s="5">
        <v>-11.9084110299999</v>
      </c>
    </row>
    <row r="13896" spans="3:4" x14ac:dyDescent="0.3">
      <c r="C13896" s="5">
        <v>1013.661865</v>
      </c>
      <c r="D13896" s="5">
        <v>-11.860303879999901</v>
      </c>
    </row>
    <row r="13897" spans="3:4" x14ac:dyDescent="0.3">
      <c r="C13897" s="5">
        <v>1013.712219</v>
      </c>
      <c r="D13897" s="5">
        <v>-11.798223499999899</v>
      </c>
    </row>
    <row r="13898" spans="3:4" x14ac:dyDescent="0.3">
      <c r="C13898" s="5">
        <v>1013.762634</v>
      </c>
      <c r="D13898" s="5">
        <v>-11.7250385299999</v>
      </c>
    </row>
    <row r="13899" spans="3:4" x14ac:dyDescent="0.3">
      <c r="C13899" s="5">
        <v>1013.8129269999999</v>
      </c>
      <c r="D13899" s="5">
        <v>-11.682924270000001</v>
      </c>
    </row>
    <row r="13900" spans="3:4" x14ac:dyDescent="0.3">
      <c r="C13900" s="5">
        <v>1013.863342</v>
      </c>
      <c r="D13900" s="5">
        <v>-11.720216749999899</v>
      </c>
    </row>
    <row r="13901" spans="3:4" x14ac:dyDescent="0.3">
      <c r="C13901" s="5">
        <v>1013.913635</v>
      </c>
      <c r="D13901" s="5">
        <v>-11.6244068199999</v>
      </c>
    </row>
    <row r="13902" spans="3:4" x14ac:dyDescent="0.3">
      <c r="C13902" s="5">
        <v>1013.96405</v>
      </c>
      <c r="D13902" s="5">
        <v>-11.545259479999901</v>
      </c>
    </row>
    <row r="13903" spans="3:4" x14ac:dyDescent="0.3">
      <c r="C13903" s="5">
        <v>1014.0143430000001</v>
      </c>
      <c r="D13903" s="5">
        <v>-11.51275444</v>
      </c>
    </row>
    <row r="13904" spans="3:4" x14ac:dyDescent="0.3">
      <c r="C13904" s="5">
        <v>1014.064758</v>
      </c>
      <c r="D13904" s="5">
        <v>-11.539201739999999</v>
      </c>
    </row>
    <row r="13905" spans="3:4" x14ac:dyDescent="0.3">
      <c r="C13905" s="5">
        <v>1014.115112</v>
      </c>
      <c r="D13905" s="5">
        <v>-11.457231520000001</v>
      </c>
    </row>
    <row r="13906" spans="3:4" x14ac:dyDescent="0.3">
      <c r="C13906" s="5">
        <v>1014.165527</v>
      </c>
      <c r="D13906" s="5">
        <v>-11.376829149999899</v>
      </c>
    </row>
    <row r="13907" spans="3:4" x14ac:dyDescent="0.3">
      <c r="C13907" s="5">
        <v>1014.215881</v>
      </c>
      <c r="D13907" s="5">
        <v>-11.384496689999899</v>
      </c>
    </row>
    <row r="13908" spans="3:4" x14ac:dyDescent="0.3">
      <c r="C13908" s="5">
        <v>1014.266296</v>
      </c>
      <c r="D13908" s="5">
        <v>-11.3565883699999</v>
      </c>
    </row>
    <row r="13909" spans="3:4" x14ac:dyDescent="0.3">
      <c r="C13909" s="5">
        <v>1014.31665</v>
      </c>
      <c r="D13909" s="5">
        <v>-11.336519239999999</v>
      </c>
    </row>
    <row r="13910" spans="3:4" x14ac:dyDescent="0.3">
      <c r="C13910" s="5">
        <v>1014.367126</v>
      </c>
      <c r="D13910" s="5">
        <v>-11.2976017</v>
      </c>
    </row>
    <row r="13911" spans="3:4" x14ac:dyDescent="0.3">
      <c r="C13911" s="5">
        <v>1014.41748</v>
      </c>
      <c r="D13911" s="5">
        <v>-11.254915240000001</v>
      </c>
    </row>
    <row r="13912" spans="3:4" x14ac:dyDescent="0.3">
      <c r="C13912" s="5">
        <v>1014.467957</v>
      </c>
      <c r="D13912" s="5">
        <v>-11.2427196499999</v>
      </c>
    </row>
    <row r="13913" spans="3:4" x14ac:dyDescent="0.3">
      <c r="C13913" s="5">
        <v>1014.518311</v>
      </c>
      <c r="D13913" s="5">
        <v>-11.192144399999901</v>
      </c>
    </row>
    <row r="13914" spans="3:4" x14ac:dyDescent="0.3">
      <c r="C13914" s="5">
        <v>1014.568787</v>
      </c>
      <c r="D13914" s="5">
        <v>-11.1907062499999</v>
      </c>
    </row>
    <row r="13915" spans="3:4" x14ac:dyDescent="0.3">
      <c r="C13915" s="5">
        <v>1014.619141</v>
      </c>
      <c r="D13915" s="5">
        <v>-11.145299909999901</v>
      </c>
    </row>
    <row r="13916" spans="3:4" x14ac:dyDescent="0.3">
      <c r="C13916" s="5">
        <v>1014.669678</v>
      </c>
      <c r="D13916" s="5">
        <v>-11.14650917</v>
      </c>
    </row>
    <row r="13917" spans="3:4" x14ac:dyDescent="0.3">
      <c r="C13917" s="5">
        <v>1014.7200319999999</v>
      </c>
      <c r="D13917" s="5">
        <v>-11.1021594999999</v>
      </c>
    </row>
    <row r="13918" spans="3:4" x14ac:dyDescent="0.3">
      <c r="C13918" s="5">
        <v>1014.7705079999999</v>
      </c>
      <c r="D13918" s="5">
        <v>-11.07249642</v>
      </c>
    </row>
    <row r="13919" spans="3:4" x14ac:dyDescent="0.3">
      <c r="C13919" s="5">
        <v>1014.821045</v>
      </c>
      <c r="D13919" s="5">
        <v>-11.086633679999901</v>
      </c>
    </row>
    <row r="13920" spans="3:4" x14ac:dyDescent="0.3">
      <c r="C13920" s="5">
        <v>1014.87146</v>
      </c>
      <c r="D13920" s="5">
        <v>-11.05947304</v>
      </c>
    </row>
    <row r="13921" spans="3:4" x14ac:dyDescent="0.3">
      <c r="C13921" s="5">
        <v>1014.921936</v>
      </c>
      <c r="D13921" s="5">
        <v>-11.061864849999999</v>
      </c>
    </row>
    <row r="13922" spans="3:4" x14ac:dyDescent="0.3">
      <c r="C13922" s="5">
        <v>1014.972351</v>
      </c>
      <c r="D13922" s="5">
        <v>-11.043169020000001</v>
      </c>
    </row>
    <row r="13923" spans="3:4" x14ac:dyDescent="0.3">
      <c r="C13923" s="5">
        <v>1015.022888</v>
      </c>
      <c r="D13923" s="5">
        <v>-11.0328693399999</v>
      </c>
    </row>
    <row r="13924" spans="3:4" x14ac:dyDescent="0.3">
      <c r="C13924" s="5">
        <v>1015.073303</v>
      </c>
      <c r="D13924" s="5">
        <v>-11.01467323</v>
      </c>
    </row>
    <row r="13925" spans="3:4" x14ac:dyDescent="0.3">
      <c r="C13925" s="5">
        <v>1015.12384</v>
      </c>
      <c r="D13925" s="5">
        <v>-11.003419879999999</v>
      </c>
    </row>
    <row r="13926" spans="3:4" x14ac:dyDescent="0.3">
      <c r="C13926" s="5">
        <v>1015.174255</v>
      </c>
      <c r="D13926" s="5">
        <v>-10.990304950000001</v>
      </c>
    </row>
    <row r="13927" spans="3:4" x14ac:dyDescent="0.3">
      <c r="C13927" s="5">
        <v>1015.224792</v>
      </c>
      <c r="D13927" s="5">
        <v>-10.932710649999899</v>
      </c>
    </row>
    <row r="13928" spans="3:4" x14ac:dyDescent="0.3">
      <c r="C13928" s="5">
        <v>1015.275269</v>
      </c>
      <c r="D13928" s="5">
        <v>-10.915102009999901</v>
      </c>
    </row>
    <row r="13929" spans="3:4" x14ac:dyDescent="0.3">
      <c r="C13929" s="5">
        <v>1015.3258060000001</v>
      </c>
      <c r="D13929" s="5">
        <v>-10.914033889999899</v>
      </c>
    </row>
    <row r="13930" spans="3:4" x14ac:dyDescent="0.3">
      <c r="C13930" s="5">
        <v>1015.376221</v>
      </c>
      <c r="D13930" s="5">
        <v>-10.95012474</v>
      </c>
    </row>
    <row r="13931" spans="3:4" x14ac:dyDescent="0.3">
      <c r="C13931" s="5">
        <v>1015.426819</v>
      </c>
      <c r="D13931" s="5">
        <v>-10.941061019999999</v>
      </c>
    </row>
    <row r="13932" spans="3:4" x14ac:dyDescent="0.3">
      <c r="C13932" s="5">
        <v>1015.477295</v>
      </c>
      <c r="D13932" s="5">
        <v>-10.91930962</v>
      </c>
    </row>
    <row r="13933" spans="3:4" x14ac:dyDescent="0.3">
      <c r="C13933" s="5">
        <v>1015.527832</v>
      </c>
      <c r="D13933" s="5">
        <v>-10.927728649999899</v>
      </c>
    </row>
    <row r="13934" spans="3:4" x14ac:dyDescent="0.3">
      <c r="C13934" s="5">
        <v>1015.578308</v>
      </c>
      <c r="D13934" s="5">
        <v>-10.879213329999899</v>
      </c>
    </row>
    <row r="13935" spans="3:4" x14ac:dyDescent="0.3">
      <c r="C13935" s="5">
        <v>1015.628906</v>
      </c>
      <c r="D13935" s="5">
        <v>-10.85631371</v>
      </c>
    </row>
    <row r="13936" spans="3:4" x14ac:dyDescent="0.3">
      <c r="C13936" s="5">
        <v>1015.679382</v>
      </c>
      <c r="D13936" s="5">
        <v>-10.876630779999999</v>
      </c>
    </row>
    <row r="13937" spans="3:4" x14ac:dyDescent="0.3">
      <c r="C13937" s="5">
        <v>1015.72998</v>
      </c>
      <c r="D13937" s="5">
        <v>-10.8829631799999</v>
      </c>
    </row>
    <row r="13938" spans="3:4" x14ac:dyDescent="0.3">
      <c r="C13938" s="5">
        <v>1015.780457</v>
      </c>
      <c r="D13938" s="5">
        <v>-10.874898909999899</v>
      </c>
    </row>
    <row r="13939" spans="3:4" x14ac:dyDescent="0.3">
      <c r="C13939" s="5">
        <v>1015.831055</v>
      </c>
      <c r="D13939" s="5">
        <v>-10.86696053</v>
      </c>
    </row>
    <row r="13940" spans="3:4" x14ac:dyDescent="0.3">
      <c r="C13940" s="5">
        <v>1015.881653</v>
      </c>
      <c r="D13940" s="5">
        <v>-10.8338680299999</v>
      </c>
    </row>
    <row r="13941" spans="3:4" x14ac:dyDescent="0.3">
      <c r="C13941" s="5">
        <v>1015.93219</v>
      </c>
      <c r="D13941" s="5">
        <v>-10.87687493</v>
      </c>
    </row>
    <row r="13942" spans="3:4" x14ac:dyDescent="0.3">
      <c r="C13942" s="5">
        <v>1015.982788</v>
      </c>
      <c r="D13942" s="5">
        <v>-10.84113121</v>
      </c>
    </row>
    <row r="13943" spans="3:4" x14ac:dyDescent="0.3">
      <c r="C13943" s="5">
        <v>1016.033325</v>
      </c>
      <c r="D13943" s="5">
        <v>-10.8772373199999</v>
      </c>
    </row>
    <row r="13944" spans="3:4" x14ac:dyDescent="0.3">
      <c r="C13944" s="5">
        <v>1016.083923</v>
      </c>
      <c r="D13944" s="5">
        <v>-10.782018659999901</v>
      </c>
    </row>
    <row r="13945" spans="3:4" x14ac:dyDescent="0.3">
      <c r="C13945" s="5">
        <v>1016.13446</v>
      </c>
      <c r="D13945" s="5">
        <v>-10.753046039999999</v>
      </c>
    </row>
    <row r="13946" spans="3:4" x14ac:dyDescent="0.3">
      <c r="C13946" s="5">
        <v>1016.18512</v>
      </c>
      <c r="D13946" s="5">
        <v>-10.77963066</v>
      </c>
    </row>
    <row r="13947" spans="3:4" x14ac:dyDescent="0.3">
      <c r="C13947" s="5">
        <v>1016.2356569999999</v>
      </c>
      <c r="D13947" s="5">
        <v>-10.798067089999901</v>
      </c>
    </row>
    <row r="13948" spans="3:4" x14ac:dyDescent="0.3">
      <c r="C13948" s="5">
        <v>1016.286255</v>
      </c>
      <c r="D13948" s="5">
        <v>-10.732660299999999</v>
      </c>
    </row>
    <row r="13949" spans="3:4" x14ac:dyDescent="0.3">
      <c r="C13949" s="5">
        <v>1016.336853</v>
      </c>
      <c r="D13949" s="5">
        <v>-10.762125019999999</v>
      </c>
    </row>
    <row r="13950" spans="3:4" x14ac:dyDescent="0.3">
      <c r="C13950" s="5">
        <v>1016.387512</v>
      </c>
      <c r="D13950" s="5">
        <v>-10.73911476</v>
      </c>
    </row>
    <row r="13951" spans="3:4" x14ac:dyDescent="0.3">
      <c r="C13951" s="5">
        <v>1016.438049</v>
      </c>
      <c r="D13951" s="5">
        <v>-10.72772408</v>
      </c>
    </row>
    <row r="13952" spans="3:4" x14ac:dyDescent="0.3">
      <c r="C13952" s="5">
        <v>1016.488708</v>
      </c>
      <c r="D13952" s="5">
        <v>-10.719530109999999</v>
      </c>
    </row>
    <row r="13953" spans="3:4" x14ac:dyDescent="0.3">
      <c r="C13953" s="5">
        <v>1016.539246</v>
      </c>
      <c r="D13953" s="5">
        <v>-10.70369148</v>
      </c>
    </row>
    <row r="13954" spans="3:4" x14ac:dyDescent="0.3">
      <c r="C13954" s="5">
        <v>1016.589966</v>
      </c>
      <c r="D13954" s="5">
        <v>-10.7084598599999</v>
      </c>
    </row>
    <row r="13955" spans="3:4" x14ac:dyDescent="0.3">
      <c r="C13955" s="5">
        <v>1016.640503</v>
      </c>
      <c r="D13955" s="5">
        <v>-10.69026375</v>
      </c>
    </row>
    <row r="13956" spans="3:4" x14ac:dyDescent="0.3">
      <c r="C13956" s="5">
        <v>1016.691223</v>
      </c>
      <c r="D13956" s="5">
        <v>-10.65350533</v>
      </c>
    </row>
    <row r="13957" spans="3:4" x14ac:dyDescent="0.3">
      <c r="C13957" s="5">
        <v>1016.741821</v>
      </c>
      <c r="D13957" s="5">
        <v>-10.644842150000001</v>
      </c>
    </row>
    <row r="13958" spans="3:4" x14ac:dyDescent="0.3">
      <c r="C13958" s="5">
        <v>1016.79248</v>
      </c>
      <c r="D13958" s="5">
        <v>-10.6538906099999</v>
      </c>
    </row>
    <row r="13959" spans="3:4" x14ac:dyDescent="0.3">
      <c r="C13959" s="5">
        <v>1016.843079</v>
      </c>
      <c r="D13959" s="5">
        <v>-10.674413680000001</v>
      </c>
    </row>
    <row r="13960" spans="3:4" x14ac:dyDescent="0.3">
      <c r="C13960" s="5">
        <v>1016.8937989999999</v>
      </c>
      <c r="D13960" s="5">
        <v>-10.682107930000001</v>
      </c>
    </row>
    <row r="13961" spans="3:4" x14ac:dyDescent="0.3">
      <c r="C13961" s="5">
        <v>1016.944519</v>
      </c>
      <c r="D13961" s="5">
        <v>-10.617822650000001</v>
      </c>
    </row>
    <row r="13962" spans="3:4" x14ac:dyDescent="0.3">
      <c r="C13962" s="5">
        <v>1016.9951170000001</v>
      </c>
      <c r="D13962" s="5">
        <v>-10.63500786</v>
      </c>
    </row>
    <row r="13963" spans="3:4" x14ac:dyDescent="0.3">
      <c r="C13963" s="5">
        <v>1017.045837</v>
      </c>
      <c r="D13963" s="5">
        <v>-10.61638069</v>
      </c>
    </row>
    <row r="13964" spans="3:4" x14ac:dyDescent="0.3">
      <c r="C13964" s="5">
        <v>1017.096497</v>
      </c>
      <c r="D13964" s="5">
        <v>-10.610231399999901</v>
      </c>
    </row>
    <row r="13965" spans="3:4" x14ac:dyDescent="0.3">
      <c r="C13965" s="5">
        <v>1017.147217</v>
      </c>
      <c r="D13965" s="5">
        <v>-10.62292671</v>
      </c>
    </row>
    <row r="13966" spans="3:4" x14ac:dyDescent="0.3">
      <c r="C13966" s="5">
        <v>1017.197815</v>
      </c>
      <c r="D13966" s="5">
        <v>-10.65013313</v>
      </c>
    </row>
    <row r="13967" spans="3:4" x14ac:dyDescent="0.3">
      <c r="C13967" s="5">
        <v>1017.248596</v>
      </c>
      <c r="D13967" s="5">
        <v>-10.63677406</v>
      </c>
    </row>
    <row r="13968" spans="3:4" x14ac:dyDescent="0.3">
      <c r="C13968" s="5">
        <v>1017.2991940000001</v>
      </c>
      <c r="D13968" s="5">
        <v>-10.5713062299999</v>
      </c>
    </row>
    <row r="13969" spans="3:4" x14ac:dyDescent="0.3">
      <c r="C13969" s="5">
        <v>1017.349976</v>
      </c>
      <c r="D13969" s="5">
        <v>-10.591657639999999</v>
      </c>
    </row>
    <row r="13970" spans="3:4" x14ac:dyDescent="0.3">
      <c r="C13970" s="5">
        <v>1017.400635</v>
      </c>
      <c r="D13970" s="5">
        <v>-10.534681319999899</v>
      </c>
    </row>
    <row r="13971" spans="3:4" x14ac:dyDescent="0.3">
      <c r="C13971" s="5">
        <v>1017.451416</v>
      </c>
      <c r="D13971" s="5">
        <v>-10.519529339999901</v>
      </c>
    </row>
    <row r="13972" spans="3:4" x14ac:dyDescent="0.3">
      <c r="C13972" s="5">
        <v>1017.502075</v>
      </c>
      <c r="D13972" s="5">
        <v>-10.551393509999899</v>
      </c>
    </row>
    <row r="13973" spans="3:4" x14ac:dyDescent="0.3">
      <c r="C13973" s="5">
        <v>1017.552856</v>
      </c>
      <c r="D13973" s="5">
        <v>-10.56356239</v>
      </c>
    </row>
    <row r="13974" spans="3:4" x14ac:dyDescent="0.3">
      <c r="C13974" s="5">
        <v>1017.603516</v>
      </c>
      <c r="D13974" s="5">
        <v>-10.56649971</v>
      </c>
    </row>
    <row r="13975" spans="3:4" x14ac:dyDescent="0.3">
      <c r="C13975" s="5">
        <v>1017.654297</v>
      </c>
      <c r="D13975" s="5">
        <v>-10.51201058</v>
      </c>
    </row>
    <row r="13976" spans="3:4" x14ac:dyDescent="0.3">
      <c r="C13976" s="5">
        <v>1017.704956</v>
      </c>
      <c r="D13976" s="5">
        <v>-10.51634026</v>
      </c>
    </row>
    <row r="13977" spans="3:4" x14ac:dyDescent="0.3">
      <c r="C13977" s="5">
        <v>1017.755737</v>
      </c>
      <c r="D13977" s="5">
        <v>-10.503973009999999</v>
      </c>
    </row>
    <row r="13978" spans="3:4" x14ac:dyDescent="0.3">
      <c r="C13978" s="5">
        <v>1017.806458</v>
      </c>
      <c r="D13978" s="5">
        <v>-10.43895912</v>
      </c>
    </row>
    <row r="13979" spans="3:4" x14ac:dyDescent="0.3">
      <c r="C13979" s="5">
        <v>1017.857239</v>
      </c>
      <c r="D13979" s="5">
        <v>-10.46798134</v>
      </c>
    </row>
    <row r="13980" spans="3:4" x14ac:dyDescent="0.3">
      <c r="C13980" s="5">
        <v>1017.907959</v>
      </c>
      <c r="D13980" s="5">
        <v>-10.4552860299999</v>
      </c>
    </row>
    <row r="13981" spans="3:4" x14ac:dyDescent="0.3">
      <c r="C13981" s="5">
        <v>1017.958801</v>
      </c>
      <c r="D13981" s="5">
        <v>-10.450567249999899</v>
      </c>
    </row>
    <row r="13982" spans="3:4" x14ac:dyDescent="0.3">
      <c r="C13982" s="5">
        <v>1018.00946</v>
      </c>
      <c r="D13982" s="5">
        <v>-10.416833879999899</v>
      </c>
    </row>
    <row r="13983" spans="3:4" x14ac:dyDescent="0.3">
      <c r="C13983" s="5">
        <v>1018.060303</v>
      </c>
      <c r="D13983" s="5">
        <v>-10.436471939999899</v>
      </c>
    </row>
    <row r="13984" spans="3:4" x14ac:dyDescent="0.3">
      <c r="C13984" s="5">
        <v>1018.111145</v>
      </c>
      <c r="D13984" s="5">
        <v>-10.420690540000001</v>
      </c>
    </row>
    <row r="13985" spans="3:4" x14ac:dyDescent="0.3">
      <c r="C13985" s="5">
        <v>1018.161865</v>
      </c>
      <c r="D13985" s="5">
        <v>-10.4237117799999</v>
      </c>
    </row>
    <row r="13986" spans="3:4" x14ac:dyDescent="0.3">
      <c r="C13986" s="5">
        <v>1018.212708</v>
      </c>
      <c r="D13986" s="5">
        <v>-10.400407789999999</v>
      </c>
    </row>
    <row r="13987" spans="3:4" x14ac:dyDescent="0.3">
      <c r="C13987" s="5">
        <v>1018.263428</v>
      </c>
      <c r="D13987" s="5">
        <v>-10.363527299999999</v>
      </c>
    </row>
    <row r="13988" spans="3:4" x14ac:dyDescent="0.3">
      <c r="C13988" s="5">
        <v>1018.31427</v>
      </c>
      <c r="D13988" s="5">
        <v>-10.375310900000001</v>
      </c>
    </row>
    <row r="13989" spans="3:4" x14ac:dyDescent="0.3">
      <c r="C13989" s="5">
        <v>1018.365051</v>
      </c>
      <c r="D13989" s="5">
        <v>-10.32837868</v>
      </c>
    </row>
    <row r="13990" spans="3:4" x14ac:dyDescent="0.3">
      <c r="C13990" s="5">
        <v>1018.415894</v>
      </c>
      <c r="D13990" s="5">
        <v>-10.260698319999999</v>
      </c>
    </row>
    <row r="13991" spans="3:4" x14ac:dyDescent="0.3">
      <c r="C13991" s="5">
        <v>1018.466675</v>
      </c>
      <c r="D13991" s="5">
        <v>-10.314561849999899</v>
      </c>
    </row>
    <row r="13992" spans="3:4" x14ac:dyDescent="0.3">
      <c r="C13992" s="5">
        <v>1018.517517</v>
      </c>
      <c r="D13992" s="5">
        <v>-10.3302974699999</v>
      </c>
    </row>
    <row r="13993" spans="3:4" x14ac:dyDescent="0.3">
      <c r="C13993" s="5">
        <v>1018.568298</v>
      </c>
      <c r="D13993" s="5">
        <v>-10.304311749999901</v>
      </c>
    </row>
    <row r="13994" spans="3:4" x14ac:dyDescent="0.3">
      <c r="C13994" s="5">
        <v>1018.619202</v>
      </c>
      <c r="D13994" s="5">
        <v>-10.293764119999899</v>
      </c>
    </row>
    <row r="13995" spans="3:4" x14ac:dyDescent="0.3">
      <c r="C13995" s="5">
        <v>1018.669983</v>
      </c>
      <c r="D13995" s="5">
        <v>-10.2900752999999</v>
      </c>
    </row>
    <row r="13996" spans="3:4" x14ac:dyDescent="0.3">
      <c r="C13996" s="5">
        <v>1018.720825</v>
      </c>
      <c r="D13996" s="5">
        <v>-10.3206882499999</v>
      </c>
    </row>
    <row r="13997" spans="3:4" x14ac:dyDescent="0.3">
      <c r="C13997" s="5">
        <v>1018.771667</v>
      </c>
      <c r="D13997" s="5">
        <v>-10.29216194</v>
      </c>
    </row>
    <row r="13998" spans="3:4" x14ac:dyDescent="0.3">
      <c r="C13998" s="5">
        <v>1018.82251</v>
      </c>
      <c r="D13998" s="5">
        <v>-10.2482662199999</v>
      </c>
    </row>
    <row r="13999" spans="3:4" x14ac:dyDescent="0.3">
      <c r="C13999" s="5">
        <v>1018.873352</v>
      </c>
      <c r="D13999" s="5">
        <v>-10.2561511999999</v>
      </c>
    </row>
    <row r="14000" spans="3:4" x14ac:dyDescent="0.3">
      <c r="C14000" s="5">
        <v>1018.924255</v>
      </c>
      <c r="D14000" s="5">
        <v>-10.252470019999899</v>
      </c>
    </row>
    <row r="14001" spans="3:4" x14ac:dyDescent="0.3">
      <c r="C14001" s="5">
        <v>1018.975037</v>
      </c>
      <c r="D14001" s="5">
        <v>-10.283647539999899</v>
      </c>
    </row>
    <row r="14002" spans="3:4" x14ac:dyDescent="0.3">
      <c r="C14002" s="5">
        <v>1019.026001</v>
      </c>
      <c r="D14002" s="5">
        <v>-10.21136665</v>
      </c>
    </row>
    <row r="14003" spans="3:4" x14ac:dyDescent="0.3">
      <c r="C14003" s="5">
        <v>1019.076782</v>
      </c>
      <c r="D14003" s="5">
        <v>-10.236986160000001</v>
      </c>
    </row>
    <row r="14004" spans="3:4" x14ac:dyDescent="0.3">
      <c r="C14004" s="5">
        <v>1019.127747</v>
      </c>
      <c r="D14004" s="5">
        <v>-10.226537710000001</v>
      </c>
    </row>
    <row r="14005" spans="3:4" x14ac:dyDescent="0.3">
      <c r="C14005" s="5">
        <v>1019.1786499999999</v>
      </c>
      <c r="D14005" s="5">
        <v>-10.16584969</v>
      </c>
    </row>
    <row r="14006" spans="3:4" x14ac:dyDescent="0.3">
      <c r="C14006" s="5">
        <v>1019.2294920000001</v>
      </c>
      <c r="D14006" s="5">
        <v>-10.151659009999999</v>
      </c>
    </row>
    <row r="14007" spans="3:4" x14ac:dyDescent="0.3">
      <c r="C14007" s="5">
        <v>1019.280457</v>
      </c>
      <c r="D14007" s="5">
        <v>-10.14869118</v>
      </c>
    </row>
    <row r="14008" spans="3:4" x14ac:dyDescent="0.3">
      <c r="C14008" s="5">
        <v>1019.3312989999999</v>
      </c>
      <c r="D14008" s="5">
        <v>-10.167768479999999</v>
      </c>
    </row>
    <row r="14009" spans="3:4" x14ac:dyDescent="0.3">
      <c r="C14009" s="5">
        <v>1019.382263</v>
      </c>
      <c r="D14009" s="5">
        <v>-10.163320540000001</v>
      </c>
    </row>
    <row r="14010" spans="3:4" x14ac:dyDescent="0.3">
      <c r="C14010" s="5">
        <v>1019.433105</v>
      </c>
      <c r="D14010" s="5">
        <v>-10.145914079999899</v>
      </c>
    </row>
    <row r="14011" spans="3:4" x14ac:dyDescent="0.3">
      <c r="C14011" s="5">
        <v>1019.48407</v>
      </c>
      <c r="D14011" s="5">
        <v>-10.11036492</v>
      </c>
    </row>
    <row r="14012" spans="3:4" x14ac:dyDescent="0.3">
      <c r="C14012" s="5">
        <v>1019.534912</v>
      </c>
      <c r="D14012" s="5">
        <v>-10.05515099</v>
      </c>
    </row>
    <row r="14013" spans="3:4" x14ac:dyDescent="0.3">
      <c r="C14013" s="5">
        <v>1019.585876</v>
      </c>
      <c r="D14013" s="5">
        <v>-10.1137104</v>
      </c>
    </row>
    <row r="14014" spans="3:4" x14ac:dyDescent="0.3">
      <c r="C14014" s="5">
        <v>1019.63678</v>
      </c>
      <c r="D14014" s="5">
        <v>-10.117982869999899</v>
      </c>
    </row>
    <row r="14015" spans="3:4" x14ac:dyDescent="0.3">
      <c r="C14015" s="5">
        <v>1019.687744</v>
      </c>
      <c r="D14015" s="5">
        <v>-10.058492659999899</v>
      </c>
    </row>
    <row r="14016" spans="3:4" x14ac:dyDescent="0.3">
      <c r="C14016" s="5">
        <v>1019.738647</v>
      </c>
      <c r="D14016" s="5">
        <v>-10.046846389999899</v>
      </c>
    </row>
    <row r="14017" spans="3:4" x14ac:dyDescent="0.3">
      <c r="C14017" s="5">
        <v>1019.789673</v>
      </c>
      <c r="D14017" s="5">
        <v>-10.040784840000001</v>
      </c>
    </row>
    <row r="14018" spans="3:4" x14ac:dyDescent="0.3">
      <c r="C14018" s="5">
        <v>1019.840515</v>
      </c>
      <c r="D14018" s="5">
        <v>-10.02709007</v>
      </c>
    </row>
    <row r="14019" spans="3:4" x14ac:dyDescent="0.3">
      <c r="C14019" s="5">
        <v>1019.891541</v>
      </c>
      <c r="D14019" s="5">
        <v>-10.016626359999901</v>
      </c>
    </row>
    <row r="14020" spans="3:4" x14ac:dyDescent="0.3">
      <c r="C14020" s="5">
        <v>1019.942444</v>
      </c>
      <c r="D14020" s="5">
        <v>-9.9471530900000005</v>
      </c>
    </row>
    <row r="14021" spans="3:4" x14ac:dyDescent="0.3">
      <c r="C14021" s="5">
        <v>1019.993469</v>
      </c>
      <c r="D14021" s="5">
        <v>-9.9645099699999999</v>
      </c>
    </row>
    <row r="14022" spans="3:4" x14ac:dyDescent="0.3">
      <c r="C14022" s="5">
        <v>1020.044373</v>
      </c>
      <c r="D14022" s="5">
        <v>-10.002470019999899</v>
      </c>
    </row>
    <row r="14023" spans="3:4" x14ac:dyDescent="0.3">
      <c r="C14023" s="5">
        <v>1020.095398</v>
      </c>
      <c r="D14023" s="5">
        <v>-9.9864902499999992</v>
      </c>
    </row>
    <row r="14024" spans="3:4" x14ac:dyDescent="0.3">
      <c r="C14024" s="5">
        <v>1020.146362</v>
      </c>
      <c r="D14024" s="5">
        <v>-9.9395542199999891</v>
      </c>
    </row>
    <row r="14025" spans="3:4" x14ac:dyDescent="0.3">
      <c r="C14025" s="5">
        <v>1020.197388</v>
      </c>
      <c r="D14025" s="5">
        <v>-9.9470577299999903</v>
      </c>
    </row>
    <row r="14026" spans="3:4" x14ac:dyDescent="0.3">
      <c r="C14026" s="5">
        <v>1020.248413</v>
      </c>
      <c r="D14026" s="5">
        <v>-9.9477939599999896</v>
      </c>
    </row>
    <row r="14027" spans="3:4" x14ac:dyDescent="0.3">
      <c r="C14027" s="5">
        <v>1020.299377</v>
      </c>
      <c r="D14027" s="5">
        <v>-9.9511318200000005</v>
      </c>
    </row>
    <row r="14028" spans="3:4" x14ac:dyDescent="0.3">
      <c r="C14028" s="5">
        <v>1020.350403</v>
      </c>
      <c r="D14028" s="5">
        <v>-9.9181041699999994</v>
      </c>
    </row>
    <row r="14029" spans="3:4" x14ac:dyDescent="0.3">
      <c r="C14029" s="5">
        <v>1020.4013670000001</v>
      </c>
      <c r="D14029" s="5">
        <v>-9.88110161</v>
      </c>
    </row>
    <row r="14030" spans="3:4" x14ac:dyDescent="0.3">
      <c r="C14030" s="5">
        <v>1020.452454</v>
      </c>
      <c r="D14030" s="5">
        <v>-9.8903140999999906</v>
      </c>
    </row>
    <row r="14031" spans="3:4" x14ac:dyDescent="0.3">
      <c r="C14031" s="5">
        <v>1020.503418</v>
      </c>
      <c r="D14031" s="5">
        <v>-9.8878040299999892</v>
      </c>
    </row>
    <row r="14032" spans="3:4" x14ac:dyDescent="0.3">
      <c r="C14032" s="5">
        <v>1020.554443</v>
      </c>
      <c r="D14032" s="5">
        <v>-9.8966541299999999</v>
      </c>
    </row>
    <row r="14033" spans="3:4" x14ac:dyDescent="0.3">
      <c r="C14033" s="5">
        <v>1020.605469</v>
      </c>
      <c r="D14033" s="5">
        <v>-9.8702564299999906</v>
      </c>
    </row>
    <row r="14034" spans="3:4" x14ac:dyDescent="0.3">
      <c r="C14034" s="5">
        <v>1020.656494</v>
      </c>
      <c r="D14034" s="5">
        <v>-9.8622951499999996</v>
      </c>
    </row>
    <row r="14035" spans="3:4" x14ac:dyDescent="0.3">
      <c r="C14035" s="5">
        <v>1020.70752</v>
      </c>
      <c r="D14035" s="5">
        <v>-9.8642902400000008</v>
      </c>
    </row>
    <row r="14036" spans="3:4" x14ac:dyDescent="0.3">
      <c r="C14036" s="5">
        <v>1020.758606</v>
      </c>
      <c r="D14036" s="5">
        <v>-9.8363056199999903</v>
      </c>
    </row>
    <row r="14037" spans="3:4" x14ac:dyDescent="0.3">
      <c r="C14037" s="5">
        <v>1020.80957</v>
      </c>
      <c r="D14037" s="5">
        <v>-9.8160915400000004</v>
      </c>
    </row>
    <row r="14038" spans="3:4" x14ac:dyDescent="0.3">
      <c r="C14038" s="5">
        <v>1020.860718</v>
      </c>
      <c r="D14038" s="5">
        <v>-9.7960033399999897</v>
      </c>
    </row>
    <row r="14039" spans="3:4" x14ac:dyDescent="0.3">
      <c r="C14039" s="5">
        <v>1020.911682</v>
      </c>
      <c r="D14039" s="5">
        <v>-9.7989253999999999</v>
      </c>
    </row>
    <row r="14040" spans="3:4" x14ac:dyDescent="0.3">
      <c r="C14040" s="5">
        <v>1020.9628300000001</v>
      </c>
      <c r="D14040" s="5">
        <v>-9.8034381899999996</v>
      </c>
    </row>
    <row r="14041" spans="3:4" x14ac:dyDescent="0.3">
      <c r="C14041" s="5">
        <v>1021.013855</v>
      </c>
      <c r="D14041" s="5">
        <v>-9.7931613899999999</v>
      </c>
    </row>
    <row r="14042" spans="3:4" x14ac:dyDescent="0.3">
      <c r="C14042" s="5">
        <v>1021.064941</v>
      </c>
      <c r="D14042" s="5">
        <v>-9.7537631999999999</v>
      </c>
    </row>
    <row r="14043" spans="3:4" x14ac:dyDescent="0.3">
      <c r="C14043" s="5">
        <v>1021.115967</v>
      </c>
      <c r="D14043" s="5">
        <v>-9.7493915599999994</v>
      </c>
    </row>
    <row r="14044" spans="3:4" x14ac:dyDescent="0.3">
      <c r="C14044" s="5">
        <v>1021.167114</v>
      </c>
      <c r="D14044" s="5">
        <v>-9.7378101400000006</v>
      </c>
    </row>
    <row r="14045" spans="3:4" x14ac:dyDescent="0.3">
      <c r="C14045" s="5">
        <v>1021.2181399999999</v>
      </c>
      <c r="D14045" s="5">
        <v>-9.7194538099999903</v>
      </c>
    </row>
    <row r="14046" spans="3:4" x14ac:dyDescent="0.3">
      <c r="C14046" s="5">
        <v>1021.269287</v>
      </c>
      <c r="D14046" s="5">
        <v>-9.7154102299999998</v>
      </c>
    </row>
    <row r="14047" spans="3:4" x14ac:dyDescent="0.3">
      <c r="C14047" s="5">
        <v>1021.320435</v>
      </c>
      <c r="D14047" s="5">
        <v>-9.7245845799999895</v>
      </c>
    </row>
    <row r="14048" spans="3:4" x14ac:dyDescent="0.3">
      <c r="C14048" s="5">
        <v>1021.37146</v>
      </c>
      <c r="D14048" s="5">
        <v>-9.6565380099999896</v>
      </c>
    </row>
    <row r="14049" spans="3:4" x14ac:dyDescent="0.3">
      <c r="C14049" s="5">
        <v>1021.422668</v>
      </c>
      <c r="D14049" s="5">
        <v>-9.6557788900000006</v>
      </c>
    </row>
    <row r="14050" spans="3:4" x14ac:dyDescent="0.3">
      <c r="C14050" s="5">
        <v>1021.473694</v>
      </c>
      <c r="D14050" s="5">
        <v>-9.6449832899999901</v>
      </c>
    </row>
    <row r="14051" spans="3:4" x14ac:dyDescent="0.3">
      <c r="C14051" s="5">
        <v>1021.524841</v>
      </c>
      <c r="D14051" s="5">
        <v>-9.68824577</v>
      </c>
    </row>
    <row r="14052" spans="3:4" x14ac:dyDescent="0.3">
      <c r="C14052" s="5">
        <v>1021.575928</v>
      </c>
      <c r="D14052" s="5">
        <v>-9.6596202899999994</v>
      </c>
    </row>
    <row r="14053" spans="3:4" x14ac:dyDescent="0.3">
      <c r="C14053" s="5">
        <v>1021.627136</v>
      </c>
      <c r="D14053" s="5">
        <v>-9.6087093399999901</v>
      </c>
    </row>
    <row r="14054" spans="3:4" x14ac:dyDescent="0.3">
      <c r="C14054" s="5">
        <v>1021.678223</v>
      </c>
      <c r="D14054" s="5">
        <v>-9.5965366399999894</v>
      </c>
    </row>
    <row r="14055" spans="3:4" x14ac:dyDescent="0.3">
      <c r="C14055" s="5">
        <v>1021.72937</v>
      </c>
      <c r="D14055" s="5">
        <v>-9.5856723799999894</v>
      </c>
    </row>
    <row r="14056" spans="3:4" x14ac:dyDescent="0.3">
      <c r="C14056" s="5">
        <v>1021.780457</v>
      </c>
      <c r="D14056" s="5">
        <v>-9.5688686399999892</v>
      </c>
    </row>
    <row r="14057" spans="3:4" x14ac:dyDescent="0.3">
      <c r="C14057" s="5">
        <v>1021.831665</v>
      </c>
      <c r="D14057" s="5">
        <v>-9.5995884</v>
      </c>
    </row>
    <row r="14058" spans="3:4" x14ac:dyDescent="0.3">
      <c r="C14058" s="5">
        <v>1021.8828119999999</v>
      </c>
      <c r="D14058" s="5">
        <v>-9.5803508799999904</v>
      </c>
    </row>
    <row r="14059" spans="3:4" x14ac:dyDescent="0.3">
      <c r="C14059" s="5">
        <v>1021.934021</v>
      </c>
      <c r="D14059" s="5">
        <v>-9.5895519299999901</v>
      </c>
    </row>
    <row r="14060" spans="3:4" x14ac:dyDescent="0.3">
      <c r="C14060" s="5">
        <v>1021.985107</v>
      </c>
      <c r="D14060" s="5">
        <v>-9.5387935699999993</v>
      </c>
    </row>
    <row r="14061" spans="3:4" x14ac:dyDescent="0.3">
      <c r="C14061" s="5">
        <v>1022.0363160000001</v>
      </c>
      <c r="D14061" s="5">
        <v>-9.5301151299999898</v>
      </c>
    </row>
    <row r="14062" spans="3:4" x14ac:dyDescent="0.3">
      <c r="C14062" s="5">
        <v>1022.087463</v>
      </c>
      <c r="D14062" s="5">
        <v>-9.5008144399999992</v>
      </c>
    </row>
    <row r="14063" spans="3:4" x14ac:dyDescent="0.3">
      <c r="C14063" s="5">
        <v>1022.138672</v>
      </c>
      <c r="D14063" s="5">
        <v>-9.4862880700000005</v>
      </c>
    </row>
    <row r="14064" spans="3:4" x14ac:dyDescent="0.3">
      <c r="C14064" s="5">
        <v>1022.1898190000001</v>
      </c>
      <c r="D14064" s="5">
        <v>-9.5361690499999892</v>
      </c>
    </row>
    <row r="14065" spans="3:4" x14ac:dyDescent="0.3">
      <c r="C14065" s="5">
        <v>1022.241028</v>
      </c>
      <c r="D14065" s="5">
        <v>-9.5290698999999996</v>
      </c>
    </row>
    <row r="14066" spans="3:4" x14ac:dyDescent="0.3">
      <c r="C14066" s="5">
        <v>1022.292175</v>
      </c>
      <c r="D14066" s="5">
        <v>-9.50405312</v>
      </c>
    </row>
    <row r="14067" spans="3:4" x14ac:dyDescent="0.3">
      <c r="C14067" s="5">
        <v>1022.343445</v>
      </c>
      <c r="D14067" s="5">
        <v>-9.4871005999999891</v>
      </c>
    </row>
    <row r="14068" spans="3:4" x14ac:dyDescent="0.3">
      <c r="C14068" s="5">
        <v>1022.394714</v>
      </c>
      <c r="D14068" s="5">
        <v>-9.5010547699999996</v>
      </c>
    </row>
    <row r="14069" spans="3:4" x14ac:dyDescent="0.3">
      <c r="C14069" s="5">
        <v>1022.445862</v>
      </c>
      <c r="D14069" s="5">
        <v>-9.4373874699999902</v>
      </c>
    </row>
    <row r="14070" spans="3:4" x14ac:dyDescent="0.3">
      <c r="C14070" s="5">
        <v>1022.497131</v>
      </c>
      <c r="D14070" s="5">
        <v>-9.4218959800000004</v>
      </c>
    </row>
    <row r="14071" spans="3:4" x14ac:dyDescent="0.3">
      <c r="C14071" s="5">
        <v>1022.548279</v>
      </c>
      <c r="D14071" s="5">
        <v>-9.4401531199999908</v>
      </c>
    </row>
    <row r="14072" spans="3:4" x14ac:dyDescent="0.3">
      <c r="C14072" s="5">
        <v>1022.599548</v>
      </c>
      <c r="D14072" s="5">
        <v>-9.4445285799999894</v>
      </c>
    </row>
    <row r="14073" spans="3:4" x14ac:dyDescent="0.3">
      <c r="C14073" s="5">
        <v>1022.650757</v>
      </c>
      <c r="D14073" s="5">
        <v>-9.4320926699999994</v>
      </c>
    </row>
    <row r="14074" spans="3:4" x14ac:dyDescent="0.3">
      <c r="C14074" s="5">
        <v>1022.702026</v>
      </c>
      <c r="D14074" s="5">
        <v>-9.3892612499999899</v>
      </c>
    </row>
    <row r="14075" spans="3:4" x14ac:dyDescent="0.3">
      <c r="C14075" s="5">
        <v>1022.753235</v>
      </c>
      <c r="D14075" s="5">
        <v>-9.3669834199999897</v>
      </c>
    </row>
    <row r="14076" spans="3:4" x14ac:dyDescent="0.3">
      <c r="C14076" s="5">
        <v>1022.804504</v>
      </c>
      <c r="D14076" s="5">
        <v>-9.3638744399999894</v>
      </c>
    </row>
    <row r="14077" spans="3:4" x14ac:dyDescent="0.3">
      <c r="C14077" s="5">
        <v>1022.855713</v>
      </c>
      <c r="D14077" s="5">
        <v>-9.3477535299999897</v>
      </c>
    </row>
    <row r="14078" spans="3:4" x14ac:dyDescent="0.3">
      <c r="C14078" s="5">
        <v>1022.907043</v>
      </c>
      <c r="D14078" s="5">
        <v>-9.3597278599999996</v>
      </c>
    </row>
    <row r="14079" spans="3:4" x14ac:dyDescent="0.3">
      <c r="C14079" s="5">
        <v>1022.958252</v>
      </c>
      <c r="D14079" s="5">
        <v>-9.3378353099999991</v>
      </c>
    </row>
    <row r="14080" spans="3:4" x14ac:dyDescent="0.3">
      <c r="C14080" s="5">
        <v>1023.0095209999999</v>
      </c>
      <c r="D14080" s="5">
        <v>-9.3183384</v>
      </c>
    </row>
    <row r="14081" spans="3:4" x14ac:dyDescent="0.3">
      <c r="C14081" s="5">
        <v>1023.060791</v>
      </c>
      <c r="D14081" s="5">
        <v>-9.2887020099999997</v>
      </c>
    </row>
    <row r="14082" spans="3:4" x14ac:dyDescent="0.3">
      <c r="C14082" s="5">
        <v>1023.112122</v>
      </c>
      <c r="D14082" s="5">
        <v>-9.2849216499999994</v>
      </c>
    </row>
    <row r="14083" spans="3:4" x14ac:dyDescent="0.3">
      <c r="C14083" s="5">
        <v>1023.16333</v>
      </c>
      <c r="D14083" s="5">
        <v>-9.2495822899999993</v>
      </c>
    </row>
    <row r="14084" spans="3:4" x14ac:dyDescent="0.3">
      <c r="C14084" s="5">
        <v>1023.214661</v>
      </c>
      <c r="D14084" s="5">
        <v>-9.2450466199999894</v>
      </c>
    </row>
    <row r="14085" spans="3:4" x14ac:dyDescent="0.3">
      <c r="C14085" s="5">
        <v>1023.26593</v>
      </c>
      <c r="D14085" s="5">
        <v>-9.2318935399999997</v>
      </c>
    </row>
    <row r="14086" spans="3:4" x14ac:dyDescent="0.3">
      <c r="C14086" s="5">
        <v>1023.317261</v>
      </c>
      <c r="D14086" s="5">
        <v>-9.2359981599999994</v>
      </c>
    </row>
    <row r="14087" spans="3:4" x14ac:dyDescent="0.3">
      <c r="C14087" s="5">
        <v>1023.36853</v>
      </c>
      <c r="D14087" s="5">
        <v>-9.2008266499999998</v>
      </c>
    </row>
    <row r="14088" spans="3:4" x14ac:dyDescent="0.3">
      <c r="C14088" s="5">
        <v>1023.419861</v>
      </c>
      <c r="D14088" s="5">
        <v>-9.2168407499999994</v>
      </c>
    </row>
    <row r="14089" spans="3:4" x14ac:dyDescent="0.3">
      <c r="C14089" s="5">
        <v>1023.471252</v>
      </c>
      <c r="D14089" s="5">
        <v>-9.1898097999999901</v>
      </c>
    </row>
    <row r="14090" spans="3:4" x14ac:dyDescent="0.3">
      <c r="C14090" s="5">
        <v>1023.522522</v>
      </c>
      <c r="D14090" s="5">
        <v>-9.1901950899999996</v>
      </c>
    </row>
    <row r="14091" spans="3:4" x14ac:dyDescent="0.3">
      <c r="C14091" s="5">
        <v>1023.573853</v>
      </c>
      <c r="D14091" s="5">
        <v>-9.1870212599999999</v>
      </c>
    </row>
    <row r="14092" spans="3:4" x14ac:dyDescent="0.3">
      <c r="C14092" s="5">
        <v>1023.625122</v>
      </c>
      <c r="D14092" s="5">
        <v>-9.1682453199999898</v>
      </c>
    </row>
    <row r="14093" spans="3:4" x14ac:dyDescent="0.3">
      <c r="C14093" s="5">
        <v>1023.676514</v>
      </c>
      <c r="D14093" s="5">
        <v>-9.1517276800000005</v>
      </c>
    </row>
    <row r="14094" spans="3:4" x14ac:dyDescent="0.3">
      <c r="C14094" s="5">
        <v>1023.727783</v>
      </c>
      <c r="D14094" s="5">
        <v>-9.1418399800000003</v>
      </c>
    </row>
    <row r="14095" spans="3:4" x14ac:dyDescent="0.3">
      <c r="C14095" s="5">
        <v>1023.779236</v>
      </c>
      <c r="D14095" s="5">
        <v>-9.1545200399999995</v>
      </c>
    </row>
    <row r="14096" spans="3:4" x14ac:dyDescent="0.3">
      <c r="C14096" s="5">
        <v>1023.830505</v>
      </c>
      <c r="D14096" s="5">
        <v>-9.1342220299999894</v>
      </c>
    </row>
    <row r="14097" spans="3:4" x14ac:dyDescent="0.3">
      <c r="C14097" s="5">
        <v>1023.881897</v>
      </c>
      <c r="D14097" s="5">
        <v>-9.1051502199999899</v>
      </c>
    </row>
    <row r="14098" spans="3:4" x14ac:dyDescent="0.3">
      <c r="C14098" s="5">
        <v>1023.933228</v>
      </c>
      <c r="D14098" s="5">
        <v>-9.0586757700000007</v>
      </c>
    </row>
    <row r="14099" spans="3:4" x14ac:dyDescent="0.3">
      <c r="C14099" s="5">
        <v>1023.984619</v>
      </c>
      <c r="D14099" s="5">
        <v>-9.0504703499999906</v>
      </c>
    </row>
    <row r="14100" spans="3:4" x14ac:dyDescent="0.3">
      <c r="C14100" s="5">
        <v>1024.035889</v>
      </c>
      <c r="D14100" s="5">
        <v>-9.0573253600000001</v>
      </c>
    </row>
    <row r="14101" spans="3:4" x14ac:dyDescent="0.3">
      <c r="C14101" s="5">
        <v>1024.0874020000001</v>
      </c>
      <c r="D14101" s="5">
        <v>-9.0410709399999902</v>
      </c>
    </row>
    <row r="14102" spans="3:4" x14ac:dyDescent="0.3">
      <c r="C14102" s="5">
        <v>1024.138672</v>
      </c>
      <c r="D14102" s="5">
        <v>-9.0817127199999899</v>
      </c>
    </row>
    <row r="14103" spans="3:4" x14ac:dyDescent="0.3">
      <c r="C14103" s="5">
        <v>1024.190186</v>
      </c>
      <c r="D14103" s="5">
        <v>-9.0707187699999992</v>
      </c>
    </row>
    <row r="14104" spans="3:4" x14ac:dyDescent="0.3">
      <c r="C14104" s="5">
        <v>1024.2414550000001</v>
      </c>
      <c r="D14104" s="5">
        <v>-9.0623226199999998</v>
      </c>
    </row>
    <row r="14105" spans="3:4" x14ac:dyDescent="0.3">
      <c r="C14105" s="5">
        <v>1024.2929690000001</v>
      </c>
      <c r="D14105" s="5">
        <v>-9.0528545399999896</v>
      </c>
    </row>
    <row r="14106" spans="3:4" x14ac:dyDescent="0.3">
      <c r="C14106" s="5">
        <v>1024.3442379999999</v>
      </c>
      <c r="D14106" s="5">
        <v>-8.9866886200000007</v>
      </c>
    </row>
    <row r="14107" spans="3:4" x14ac:dyDescent="0.3">
      <c r="C14107" s="5">
        <v>1024.3957519999999</v>
      </c>
      <c r="D14107" s="5">
        <v>-9.0018100799999896</v>
      </c>
    </row>
    <row r="14108" spans="3:4" x14ac:dyDescent="0.3">
      <c r="C14108" s="5">
        <v>1024.447144</v>
      </c>
      <c r="D14108" s="5">
        <v>-9.0074100499999901</v>
      </c>
    </row>
    <row r="14109" spans="3:4" x14ac:dyDescent="0.3">
      <c r="C14109" s="5">
        <v>1024.4985349999999</v>
      </c>
      <c r="D14109" s="5">
        <v>-8.9801959999999994</v>
      </c>
    </row>
    <row r="14110" spans="3:4" x14ac:dyDescent="0.3">
      <c r="C14110" s="5">
        <v>1024.549927</v>
      </c>
      <c r="D14110" s="5">
        <v>-8.9508113899999895</v>
      </c>
    </row>
    <row r="14111" spans="3:4" x14ac:dyDescent="0.3">
      <c r="C14111" s="5">
        <v>1024.6014399999999</v>
      </c>
      <c r="D14111" s="5">
        <v>-8.9330577899999994</v>
      </c>
    </row>
    <row r="14112" spans="3:4" x14ac:dyDescent="0.3">
      <c r="C14112" s="5">
        <v>1024.652832</v>
      </c>
      <c r="D14112" s="5">
        <v>-8.9046039599999993</v>
      </c>
    </row>
    <row r="14113" spans="3:4" x14ac:dyDescent="0.3">
      <c r="C14113" s="5">
        <v>1024.7042240000001</v>
      </c>
      <c r="D14113" s="5">
        <v>-8.9151973699999996</v>
      </c>
    </row>
    <row r="14114" spans="3:4" x14ac:dyDescent="0.3">
      <c r="C14114" s="5">
        <v>1024.755737</v>
      </c>
      <c r="D14114" s="5">
        <v>-8.8716258999999908</v>
      </c>
    </row>
    <row r="14115" spans="3:4" x14ac:dyDescent="0.3">
      <c r="C14115" s="5">
        <v>1024.807129</v>
      </c>
      <c r="D14115" s="5">
        <v>-8.8705844899999899</v>
      </c>
    </row>
    <row r="14116" spans="3:4" x14ac:dyDescent="0.3">
      <c r="C14116" s="5">
        <v>1024.858643</v>
      </c>
      <c r="D14116" s="5">
        <v>-8.9269695299999992</v>
      </c>
    </row>
    <row r="14117" spans="3:4" x14ac:dyDescent="0.3">
      <c r="C14117" s="5">
        <v>1024.910034</v>
      </c>
      <c r="D14117" s="5">
        <v>-8.8945789400000006</v>
      </c>
    </row>
    <row r="14118" spans="3:4" x14ac:dyDescent="0.3">
      <c r="C14118" s="5">
        <v>1024.961548</v>
      </c>
      <c r="D14118" s="5">
        <v>-8.8423595399999897</v>
      </c>
    </row>
    <row r="14119" spans="3:4" x14ac:dyDescent="0.3">
      <c r="C14119" s="5">
        <v>1025.012939</v>
      </c>
      <c r="D14119" s="5">
        <v>-8.8106098199999998</v>
      </c>
    </row>
    <row r="14120" spans="3:4" x14ac:dyDescent="0.3">
      <c r="C14120" s="5">
        <v>1025.064453</v>
      </c>
      <c r="D14120" s="5">
        <v>-8.8332576799999991</v>
      </c>
    </row>
    <row r="14121" spans="3:4" x14ac:dyDescent="0.3">
      <c r="C14121" s="5">
        <v>1025.115967</v>
      </c>
      <c r="D14121" s="5">
        <v>-8.81425666999999</v>
      </c>
    </row>
    <row r="14122" spans="3:4" x14ac:dyDescent="0.3">
      <c r="C14122" s="5">
        <v>1025.1674800000001</v>
      </c>
      <c r="D14122" s="5">
        <v>-8.8193187700000006</v>
      </c>
    </row>
    <row r="14123" spans="3:4" x14ac:dyDescent="0.3">
      <c r="C14123" s="5">
        <v>1025.2188719999999</v>
      </c>
      <c r="D14123" s="5">
        <v>-8.7788486500000005</v>
      </c>
    </row>
    <row r="14124" spans="3:4" x14ac:dyDescent="0.3">
      <c r="C14124" s="5">
        <v>1025.2705080000001</v>
      </c>
      <c r="D14124" s="5">
        <v>-8.7888889299999899</v>
      </c>
    </row>
    <row r="14125" spans="3:4" x14ac:dyDescent="0.3">
      <c r="C14125" s="5">
        <v>1025.321899</v>
      </c>
      <c r="D14125" s="5">
        <v>-8.7849941299999994</v>
      </c>
    </row>
    <row r="14126" spans="3:4" x14ac:dyDescent="0.3">
      <c r="C14126" s="5">
        <v>1025.373413</v>
      </c>
      <c r="D14126" s="5">
        <v>-8.7503185299999995</v>
      </c>
    </row>
    <row r="14127" spans="3:4" x14ac:dyDescent="0.3">
      <c r="C14127" s="5">
        <v>1025.424927</v>
      </c>
      <c r="D14127" s="5">
        <v>-8.7743091599999996</v>
      </c>
    </row>
    <row r="14128" spans="3:4" x14ac:dyDescent="0.3">
      <c r="C14128" s="5">
        <v>1025.4764399999999</v>
      </c>
      <c r="D14128" s="5">
        <v>-8.7618541699999994</v>
      </c>
    </row>
    <row r="14129" spans="3:4" x14ac:dyDescent="0.3">
      <c r="C14129" s="5">
        <v>1025.5279539999999</v>
      </c>
      <c r="D14129" s="5">
        <v>-8.7343120600000006</v>
      </c>
    </row>
    <row r="14130" spans="3:4" x14ac:dyDescent="0.3">
      <c r="C14130" s="5">
        <v>1025.5794679999999</v>
      </c>
      <c r="D14130" s="5">
        <v>-8.7259578700000002</v>
      </c>
    </row>
    <row r="14131" spans="3:4" x14ac:dyDescent="0.3">
      <c r="C14131" s="5">
        <v>1025.630981</v>
      </c>
      <c r="D14131" s="5">
        <v>-8.6948642699999894</v>
      </c>
    </row>
    <row r="14132" spans="3:4" x14ac:dyDescent="0.3">
      <c r="C14132" s="5">
        <v>1025.6826169999999</v>
      </c>
      <c r="D14132" s="5">
        <v>-8.6868457799999899</v>
      </c>
    </row>
    <row r="14133" spans="3:4" x14ac:dyDescent="0.3">
      <c r="C14133" s="5">
        <v>1025.7341309999999</v>
      </c>
      <c r="D14133" s="5">
        <v>-8.6726512899999904</v>
      </c>
    </row>
    <row r="14134" spans="3:4" x14ac:dyDescent="0.3">
      <c r="C14134" s="5">
        <v>1025.7856449999999</v>
      </c>
      <c r="D14134" s="5">
        <v>-8.7054996500000001</v>
      </c>
    </row>
    <row r="14135" spans="3:4" x14ac:dyDescent="0.3">
      <c r="C14135" s="5">
        <v>1025.83728</v>
      </c>
      <c r="D14135" s="5">
        <v>-8.7179241199999993</v>
      </c>
    </row>
    <row r="14136" spans="3:4" x14ac:dyDescent="0.3">
      <c r="C14136" s="5">
        <v>1025.888794</v>
      </c>
      <c r="D14136" s="5">
        <v>-8.6958179499999897</v>
      </c>
    </row>
    <row r="14137" spans="3:4" x14ac:dyDescent="0.3">
      <c r="C14137" s="5">
        <v>1025.9404300000001</v>
      </c>
      <c r="D14137" s="5">
        <v>-8.65096855</v>
      </c>
    </row>
    <row r="14138" spans="3:4" x14ac:dyDescent="0.3">
      <c r="C14138" s="5">
        <v>1025.991943</v>
      </c>
      <c r="D14138" s="5">
        <v>-8.5836353299999999</v>
      </c>
    </row>
    <row r="14139" spans="3:4" x14ac:dyDescent="0.3">
      <c r="C14139" s="5">
        <v>1026.043457</v>
      </c>
      <c r="D14139" s="5">
        <v>-8.6154079499999892</v>
      </c>
    </row>
    <row r="14140" spans="3:4" x14ac:dyDescent="0.3">
      <c r="C14140" s="5">
        <v>1026.0950929999999</v>
      </c>
      <c r="D14140" s="5">
        <v>-8.6381015799999901</v>
      </c>
    </row>
    <row r="14141" spans="3:4" x14ac:dyDescent="0.3">
      <c r="C14141" s="5">
        <v>1026.1467290000001</v>
      </c>
      <c r="D14141" s="5">
        <v>-8.6174526199999999</v>
      </c>
    </row>
    <row r="14142" spans="3:4" x14ac:dyDescent="0.3">
      <c r="C14142" s="5">
        <v>1026.1982419999999</v>
      </c>
      <c r="D14142" s="5">
        <v>-8.5852642099999894</v>
      </c>
    </row>
    <row r="14143" spans="3:4" x14ac:dyDescent="0.3">
      <c r="C14143" s="5">
        <v>1026.2498780000001</v>
      </c>
      <c r="D14143" s="5">
        <v>-8.5825633999999908</v>
      </c>
    </row>
    <row r="14144" spans="3:4" x14ac:dyDescent="0.3">
      <c r="C14144" s="5">
        <v>1026.3013920000001</v>
      </c>
      <c r="D14144" s="5">
        <v>-8.5527744299999995</v>
      </c>
    </row>
    <row r="14145" spans="3:4" x14ac:dyDescent="0.3">
      <c r="C14145" s="5">
        <v>1026.3530270000001</v>
      </c>
      <c r="D14145" s="5">
        <v>-8.5320873299999995</v>
      </c>
    </row>
    <row r="14146" spans="3:4" x14ac:dyDescent="0.3">
      <c r="C14146" s="5">
        <v>1026.404663</v>
      </c>
      <c r="D14146" s="5">
        <v>-8.5275821700000005</v>
      </c>
    </row>
    <row r="14147" spans="3:4" x14ac:dyDescent="0.3">
      <c r="C14147" s="5">
        <v>1026.4562989999999</v>
      </c>
      <c r="D14147" s="5">
        <v>-8.5156307199999901</v>
      </c>
    </row>
    <row r="14148" spans="3:4" x14ac:dyDescent="0.3">
      <c r="C14148" s="5">
        <v>1026.5078120000001</v>
      </c>
      <c r="D14148" s="5">
        <v>-8.4765110000000004</v>
      </c>
    </row>
    <row r="14149" spans="3:4" x14ac:dyDescent="0.3">
      <c r="C14149" s="5">
        <v>1026.559448</v>
      </c>
      <c r="D14149" s="5">
        <v>-8.5212650300000004</v>
      </c>
    </row>
    <row r="14150" spans="3:4" x14ac:dyDescent="0.3">
      <c r="C14150" s="5">
        <v>1026.6110839999999</v>
      </c>
      <c r="D14150" s="5">
        <v>-8.4896106699999905</v>
      </c>
    </row>
    <row r="14151" spans="3:4" x14ac:dyDescent="0.3">
      <c r="C14151" s="5">
        <v>1026.66272</v>
      </c>
      <c r="D14151" s="5">
        <v>-8.4676647200000001</v>
      </c>
    </row>
    <row r="14152" spans="3:4" x14ac:dyDescent="0.3">
      <c r="C14152" s="5">
        <v>1026.7143550000001</v>
      </c>
      <c r="D14152" s="5">
        <v>-8.4491481799999999</v>
      </c>
    </row>
    <row r="14153" spans="3:4" x14ac:dyDescent="0.3">
      <c r="C14153" s="5">
        <v>1026.765991</v>
      </c>
      <c r="D14153" s="5">
        <v>-8.4379901900000007</v>
      </c>
    </row>
    <row r="14154" spans="3:4" x14ac:dyDescent="0.3">
      <c r="C14154" s="5">
        <v>1026.817749</v>
      </c>
      <c r="D14154" s="5">
        <v>-8.4065761600000002</v>
      </c>
    </row>
    <row r="14155" spans="3:4" x14ac:dyDescent="0.3">
      <c r="C14155" s="5">
        <v>1026.869385</v>
      </c>
      <c r="D14155" s="5">
        <v>-8.3759555799999994</v>
      </c>
    </row>
    <row r="14156" spans="3:4" x14ac:dyDescent="0.3">
      <c r="C14156" s="5">
        <v>1026.9210210000001</v>
      </c>
      <c r="D14156" s="5">
        <v>-8.4102802299999908</v>
      </c>
    </row>
    <row r="14157" spans="3:4" x14ac:dyDescent="0.3">
      <c r="C14157" s="5">
        <v>1026.9726559999999</v>
      </c>
      <c r="D14157" s="5">
        <v>-8.4168376899999995</v>
      </c>
    </row>
    <row r="14158" spans="3:4" x14ac:dyDescent="0.3">
      <c r="C14158" s="5">
        <v>1027.024414</v>
      </c>
      <c r="D14158" s="5">
        <v>-8.3975696600000003</v>
      </c>
    </row>
    <row r="14159" spans="3:4" x14ac:dyDescent="0.3">
      <c r="C14159" s="5">
        <v>1027.0760499999999</v>
      </c>
      <c r="D14159" s="5">
        <v>-8.3638820700000007</v>
      </c>
    </row>
    <row r="14160" spans="3:4" x14ac:dyDescent="0.3">
      <c r="C14160" s="5">
        <v>1027.127808</v>
      </c>
      <c r="D14160" s="5">
        <v>-8.3770351399999896</v>
      </c>
    </row>
    <row r="14161" spans="3:4" x14ac:dyDescent="0.3">
      <c r="C14161" s="5">
        <v>1027.1793210000001</v>
      </c>
      <c r="D14161" s="5">
        <v>-8.3378429399999998</v>
      </c>
    </row>
    <row r="14162" spans="3:4" x14ac:dyDescent="0.3">
      <c r="C14162" s="5">
        <v>1027.2310789999999</v>
      </c>
      <c r="D14162" s="5">
        <v>-8.3200588199999999</v>
      </c>
    </row>
    <row r="14163" spans="3:4" x14ac:dyDescent="0.3">
      <c r="C14163" s="5">
        <v>1027.2827150000001</v>
      </c>
      <c r="D14163" s="5">
        <v>-8.3240070399999908</v>
      </c>
    </row>
    <row r="14164" spans="3:4" x14ac:dyDescent="0.3">
      <c r="C14164" s="5">
        <v>1027.3344729999999</v>
      </c>
      <c r="D14164" s="5">
        <v>-8.3548908199999996</v>
      </c>
    </row>
    <row r="14165" spans="3:4" x14ac:dyDescent="0.3">
      <c r="C14165" s="5">
        <v>1027.3862300000001</v>
      </c>
      <c r="D14165" s="5">
        <v>-8.3334140799999901</v>
      </c>
    </row>
    <row r="14166" spans="3:4" x14ac:dyDescent="0.3">
      <c r="C14166" s="5">
        <v>1027.4379879999999</v>
      </c>
      <c r="D14166" s="5">
        <v>-8.2882251799999906</v>
      </c>
    </row>
    <row r="14167" spans="3:4" x14ac:dyDescent="0.3">
      <c r="C14167" s="5">
        <v>1027.489624</v>
      </c>
      <c r="D14167" s="5">
        <v>-8.2895946499999908</v>
      </c>
    </row>
    <row r="14168" spans="3:4" x14ac:dyDescent="0.3">
      <c r="C14168" s="5">
        <v>1027.5413820000001</v>
      </c>
      <c r="D14168" s="5">
        <v>-8.29337883</v>
      </c>
    </row>
    <row r="14169" spans="3:4" x14ac:dyDescent="0.3">
      <c r="C14169" s="5">
        <v>1027.593018</v>
      </c>
      <c r="D14169" s="5">
        <v>-8.2544307699999901</v>
      </c>
    </row>
    <row r="14170" spans="3:4" x14ac:dyDescent="0.3">
      <c r="C14170" s="5">
        <v>1027.644775</v>
      </c>
      <c r="D14170" s="5">
        <v>-8.2168865199999992</v>
      </c>
    </row>
    <row r="14171" spans="3:4" x14ac:dyDescent="0.3">
      <c r="C14171" s="5">
        <v>1027.696533</v>
      </c>
      <c r="D14171" s="5">
        <v>-8.2298107199999997</v>
      </c>
    </row>
    <row r="14172" spans="3:4" x14ac:dyDescent="0.3">
      <c r="C14172" s="5">
        <v>1027.7482910000001</v>
      </c>
      <c r="D14172" s="5">
        <v>-8.2221317299999992</v>
      </c>
    </row>
    <row r="14173" spans="3:4" x14ac:dyDescent="0.3">
      <c r="C14173" s="5">
        <v>1027.8000489999999</v>
      </c>
      <c r="D14173" s="5">
        <v>-8.2144336699999894</v>
      </c>
    </row>
    <row r="14174" spans="3:4" x14ac:dyDescent="0.3">
      <c r="C14174" s="5">
        <v>1027.851807</v>
      </c>
      <c r="D14174" s="5">
        <v>-8.2325000799999994</v>
      </c>
    </row>
    <row r="14175" spans="3:4" x14ac:dyDescent="0.3">
      <c r="C14175" s="5">
        <v>1027.903564</v>
      </c>
      <c r="D14175" s="5">
        <v>-8.1897983599999904</v>
      </c>
    </row>
    <row r="14176" spans="3:4" x14ac:dyDescent="0.3">
      <c r="C14176" s="5">
        <v>1027.955322</v>
      </c>
      <c r="D14176" s="5">
        <v>-8.1750850699999997</v>
      </c>
    </row>
    <row r="14177" spans="3:4" x14ac:dyDescent="0.3">
      <c r="C14177" s="5">
        <v>1028.007202</v>
      </c>
      <c r="D14177" s="5">
        <v>-8.1405277300000005</v>
      </c>
    </row>
    <row r="14178" spans="3:4" x14ac:dyDescent="0.3">
      <c r="C14178" s="5">
        <v>1028.0588379999999</v>
      </c>
      <c r="D14178" s="5">
        <v>-8.1311969799999897</v>
      </c>
    </row>
    <row r="14179" spans="3:4" x14ac:dyDescent="0.3">
      <c r="C14179" s="5">
        <v>1028.1107179999999</v>
      </c>
      <c r="D14179" s="5">
        <v>-8.0987224599999905</v>
      </c>
    </row>
    <row r="14180" spans="3:4" x14ac:dyDescent="0.3">
      <c r="C14180" s="5">
        <v>1028.162476</v>
      </c>
      <c r="D14180" s="5">
        <v>-8.1276950899999996</v>
      </c>
    </row>
    <row r="14181" spans="3:4" x14ac:dyDescent="0.3">
      <c r="C14181" s="5">
        <v>1028.2142329999999</v>
      </c>
      <c r="D14181" s="5">
        <v>-8.1052913699999998</v>
      </c>
    </row>
    <row r="14182" spans="3:4" x14ac:dyDescent="0.3">
      <c r="C14182" s="5">
        <v>1028.265991</v>
      </c>
      <c r="D14182" s="5">
        <v>-8.1031284299999893</v>
      </c>
    </row>
    <row r="14183" spans="3:4" x14ac:dyDescent="0.3">
      <c r="C14183" s="5">
        <v>1028.317871</v>
      </c>
      <c r="D14183" s="5">
        <v>-8.0719928799999998</v>
      </c>
    </row>
    <row r="14184" spans="3:4" x14ac:dyDescent="0.3">
      <c r="C14184" s="5">
        <v>1028.369629</v>
      </c>
      <c r="D14184" s="5">
        <v>-8.0410137200000005</v>
      </c>
    </row>
    <row r="14185" spans="3:4" x14ac:dyDescent="0.3">
      <c r="C14185" s="5">
        <v>1028.421509</v>
      </c>
      <c r="D14185" s="5">
        <v>-8.0729465499999904</v>
      </c>
    </row>
    <row r="14186" spans="3:4" x14ac:dyDescent="0.3">
      <c r="C14186" s="5">
        <v>1028.4732670000001</v>
      </c>
      <c r="D14186" s="5">
        <v>-8.0319118500000002</v>
      </c>
    </row>
    <row r="14187" spans="3:4" x14ac:dyDescent="0.3">
      <c r="C14187" s="5">
        <v>1028.5251459999999</v>
      </c>
      <c r="D14187" s="5">
        <v>-8.0357799499999896</v>
      </c>
    </row>
    <row r="14188" spans="3:4" x14ac:dyDescent="0.3">
      <c r="C14188" s="5">
        <v>1028.576904</v>
      </c>
      <c r="D14188" s="5">
        <v>-8.0349369099999901</v>
      </c>
    </row>
    <row r="14189" spans="3:4" x14ac:dyDescent="0.3">
      <c r="C14189" s="5">
        <v>1028.628784</v>
      </c>
      <c r="D14189" s="5">
        <v>-7.9804897300000004</v>
      </c>
    </row>
    <row r="14190" spans="3:4" x14ac:dyDescent="0.3">
      <c r="C14190" s="5">
        <v>1028.6805420000001</v>
      </c>
      <c r="D14190" s="5">
        <v>-7.9774799400000003</v>
      </c>
    </row>
    <row r="14191" spans="3:4" x14ac:dyDescent="0.3">
      <c r="C14191" s="5">
        <v>1028.732422</v>
      </c>
      <c r="D14191" s="5">
        <v>-7.95141411</v>
      </c>
    </row>
    <row r="14192" spans="3:4" x14ac:dyDescent="0.3">
      <c r="C14192" s="5">
        <v>1028.784302</v>
      </c>
      <c r="D14192" s="5">
        <v>-7.9728260099999897</v>
      </c>
    </row>
    <row r="14193" spans="3:4" x14ac:dyDescent="0.3">
      <c r="C14193" s="5">
        <v>1028.836182</v>
      </c>
      <c r="D14193" s="5">
        <v>-7.9706020400000002</v>
      </c>
    </row>
    <row r="14194" spans="3:4" x14ac:dyDescent="0.3">
      <c r="C14194" s="5">
        <v>1028.887939</v>
      </c>
      <c r="D14194" s="5">
        <v>-7.94862175</v>
      </c>
    </row>
    <row r="14195" spans="3:4" x14ac:dyDescent="0.3">
      <c r="C14195" s="5">
        <v>1028.9398189999999</v>
      </c>
      <c r="D14195" s="5">
        <v>-7.9341907499999902</v>
      </c>
    </row>
    <row r="14196" spans="3:4" x14ac:dyDescent="0.3">
      <c r="C14196" s="5">
        <v>1028.9918210000001</v>
      </c>
      <c r="D14196" s="5">
        <v>-7.9596881899999996</v>
      </c>
    </row>
    <row r="14197" spans="3:4" x14ac:dyDescent="0.3">
      <c r="C14197" s="5">
        <v>1029.0435789999999</v>
      </c>
      <c r="D14197" s="5">
        <v>-7.93058967999999</v>
      </c>
    </row>
    <row r="14198" spans="3:4" x14ac:dyDescent="0.3">
      <c r="C14198" s="5">
        <v>1029.095581</v>
      </c>
      <c r="D14198" s="5">
        <v>-7.87861061</v>
      </c>
    </row>
    <row r="14199" spans="3:4" x14ac:dyDescent="0.3">
      <c r="C14199" s="5">
        <v>1029.1473390000001</v>
      </c>
      <c r="D14199" s="5">
        <v>-7.9051837899999997</v>
      </c>
    </row>
    <row r="14200" spans="3:4" x14ac:dyDescent="0.3">
      <c r="C14200" s="5">
        <v>1029.199341</v>
      </c>
      <c r="D14200" s="5">
        <v>-7.9340381600000001</v>
      </c>
    </row>
    <row r="14201" spans="3:4" x14ac:dyDescent="0.3">
      <c r="C14201" s="5">
        <v>1029.2510990000001</v>
      </c>
      <c r="D14201" s="5">
        <v>-7.91295432999999</v>
      </c>
    </row>
    <row r="14202" spans="3:4" x14ac:dyDescent="0.3">
      <c r="C14202" s="5">
        <v>1029.303101</v>
      </c>
      <c r="D14202" s="5">
        <v>-7.8641605400000003</v>
      </c>
    </row>
    <row r="14203" spans="3:4" x14ac:dyDescent="0.3">
      <c r="C14203" s="5">
        <v>1029.3549800000001</v>
      </c>
      <c r="D14203" s="5">
        <v>-7.8273715999999904</v>
      </c>
    </row>
    <row r="14204" spans="3:4" x14ac:dyDescent="0.3">
      <c r="C14204" s="5">
        <v>1029.4068600000001</v>
      </c>
      <c r="D14204" s="5">
        <v>-7.7997722599999904</v>
      </c>
    </row>
    <row r="14205" spans="3:4" x14ac:dyDescent="0.3">
      <c r="C14205" s="5">
        <v>1029.45874</v>
      </c>
      <c r="D14205" s="5">
        <v>-7.8151302400000002</v>
      </c>
    </row>
    <row r="14206" spans="3:4" x14ac:dyDescent="0.3">
      <c r="C14206" s="5">
        <v>1029.5107419999999</v>
      </c>
      <c r="D14206" s="5">
        <v>-7.8474979399999896</v>
      </c>
    </row>
    <row r="14207" spans="3:4" x14ac:dyDescent="0.3">
      <c r="C14207" s="5">
        <v>1029.5626219999999</v>
      </c>
      <c r="D14207" s="5">
        <v>-7.8503933000000004</v>
      </c>
    </row>
    <row r="14208" spans="3:4" x14ac:dyDescent="0.3">
      <c r="C14208" s="5">
        <v>1029.614624</v>
      </c>
      <c r="D14208" s="5">
        <v>-7.8149356899999898</v>
      </c>
    </row>
    <row r="14209" spans="3:4" x14ac:dyDescent="0.3">
      <c r="C14209" s="5">
        <v>1029.666504</v>
      </c>
      <c r="D14209" s="5">
        <v>-7.7556781799999897</v>
      </c>
    </row>
    <row r="14210" spans="3:4" x14ac:dyDescent="0.3">
      <c r="C14210" s="5">
        <v>1029.7185059999999</v>
      </c>
      <c r="D14210" s="5">
        <v>-7.7634334599999999</v>
      </c>
    </row>
    <row r="14211" spans="3:4" x14ac:dyDescent="0.3">
      <c r="C14211" s="5">
        <v>1029.7703859999999</v>
      </c>
      <c r="D14211" s="5">
        <v>-7.7513523099999997</v>
      </c>
    </row>
    <row r="14212" spans="3:4" x14ac:dyDescent="0.3">
      <c r="C14212" s="5">
        <v>1029.822388</v>
      </c>
      <c r="D14212" s="5">
        <v>-7.7202434599999901</v>
      </c>
    </row>
    <row r="14213" spans="3:4" x14ac:dyDescent="0.3">
      <c r="C14213" s="5">
        <v>1029.874268</v>
      </c>
      <c r="D14213" s="5">
        <v>-7.7406406399999996</v>
      </c>
    </row>
    <row r="14214" spans="3:4" x14ac:dyDescent="0.3">
      <c r="C14214" s="5">
        <v>1029.9262699999999</v>
      </c>
      <c r="D14214" s="5">
        <v>-7.7017459899999903</v>
      </c>
    </row>
    <row r="14215" spans="3:4" x14ac:dyDescent="0.3">
      <c r="C14215" s="5">
        <v>1029.978149</v>
      </c>
      <c r="D14215" s="5">
        <v>-7.6887035399999899</v>
      </c>
    </row>
    <row r="14216" spans="3:4" x14ac:dyDescent="0.3">
      <c r="C14216" s="5">
        <v>1030.0302730000001</v>
      </c>
      <c r="D14216" s="5">
        <v>-7.6663341499999902</v>
      </c>
    </row>
    <row r="14217" spans="3:4" x14ac:dyDescent="0.3">
      <c r="C14217" s="5">
        <v>1030.082275</v>
      </c>
      <c r="D14217" s="5">
        <v>-7.6615924899999897</v>
      </c>
    </row>
    <row r="14218" spans="3:4" x14ac:dyDescent="0.3">
      <c r="C14218" s="5">
        <v>1030.134155</v>
      </c>
      <c r="D14218" s="5">
        <v>-7.6626567899999998</v>
      </c>
    </row>
    <row r="14219" spans="3:4" x14ac:dyDescent="0.3">
      <c r="C14219" s="5">
        <v>1030.186279</v>
      </c>
      <c r="D14219" s="5">
        <v>-7.6594753299999896</v>
      </c>
    </row>
    <row r="14220" spans="3:4" x14ac:dyDescent="0.3">
      <c r="C14220" s="5">
        <v>1030.238159</v>
      </c>
      <c r="D14220" s="5">
        <v>-7.6266346</v>
      </c>
    </row>
    <row r="14221" spans="3:4" x14ac:dyDescent="0.3">
      <c r="C14221" s="5">
        <v>1030.2901609999999</v>
      </c>
      <c r="D14221" s="5">
        <v>-7.5795726799999903</v>
      </c>
    </row>
    <row r="14222" spans="3:4" x14ac:dyDescent="0.3">
      <c r="C14222" s="5">
        <v>1030.342163</v>
      </c>
      <c r="D14222" s="5">
        <v>-7.61786460999999</v>
      </c>
    </row>
    <row r="14223" spans="3:4" x14ac:dyDescent="0.3">
      <c r="C14223" s="5">
        <v>1030.3942870000001</v>
      </c>
      <c r="D14223" s="5">
        <v>-7.6137409199999899</v>
      </c>
    </row>
    <row r="14224" spans="3:4" x14ac:dyDescent="0.3">
      <c r="C14224" s="5">
        <v>1030.4461670000001</v>
      </c>
      <c r="D14224" s="5">
        <v>-7.5604495999999903</v>
      </c>
    </row>
    <row r="14225" spans="3:4" x14ac:dyDescent="0.3">
      <c r="C14225" s="5">
        <v>1030.4982910000001</v>
      </c>
      <c r="D14225" s="5">
        <v>-7.5622577700000004</v>
      </c>
    </row>
    <row r="14226" spans="3:4" x14ac:dyDescent="0.3">
      <c r="C14226" s="5">
        <v>1030.550293</v>
      </c>
      <c r="D14226" s="5">
        <v>-7.57776069999999</v>
      </c>
    </row>
    <row r="14227" spans="3:4" x14ac:dyDescent="0.3">
      <c r="C14227" s="5">
        <v>1030.6022949999999</v>
      </c>
      <c r="D14227" s="5">
        <v>-7.5978908599999997</v>
      </c>
    </row>
    <row r="14228" spans="3:4" x14ac:dyDescent="0.3">
      <c r="C14228" s="5">
        <v>1030.654297</v>
      </c>
      <c r="D14228" s="5">
        <v>-7.54215812999999</v>
      </c>
    </row>
    <row r="14229" spans="3:4" x14ac:dyDescent="0.3">
      <c r="C14229" s="5">
        <v>1030.7064210000001</v>
      </c>
      <c r="D14229" s="5">
        <v>-7.5068149599999998</v>
      </c>
    </row>
    <row r="14230" spans="3:4" x14ac:dyDescent="0.3">
      <c r="C14230" s="5">
        <v>1030.758423</v>
      </c>
      <c r="D14230" s="5">
        <v>-7.5276584599999898</v>
      </c>
    </row>
    <row r="14231" spans="3:4" x14ac:dyDescent="0.3">
      <c r="C14231" s="5">
        <v>1030.810547</v>
      </c>
      <c r="D14231" s="5">
        <v>-7.5214901000000003</v>
      </c>
    </row>
    <row r="14232" spans="3:4" x14ac:dyDescent="0.3">
      <c r="C14232" s="5">
        <v>1030.8625489999999</v>
      </c>
      <c r="D14232" s="5">
        <v>-7.5013294199999896</v>
      </c>
    </row>
    <row r="14233" spans="3:4" x14ac:dyDescent="0.3">
      <c r="C14233" s="5">
        <v>1030.9145510000001</v>
      </c>
      <c r="D14233" s="5">
        <v>-7.4889659899999899</v>
      </c>
    </row>
    <row r="14234" spans="3:4" x14ac:dyDescent="0.3">
      <c r="C14234" s="5">
        <v>1030.9666749999999</v>
      </c>
      <c r="D14234" s="5">
        <v>-7.4464283</v>
      </c>
    </row>
    <row r="14235" spans="3:4" x14ac:dyDescent="0.3">
      <c r="C14235" s="5">
        <v>1031.0187989999999</v>
      </c>
      <c r="D14235" s="5">
        <v>-7.4693965899999997</v>
      </c>
    </row>
    <row r="14236" spans="3:4" x14ac:dyDescent="0.3">
      <c r="C14236" s="5">
        <v>1031.0708010000001</v>
      </c>
      <c r="D14236" s="5">
        <v>-7.4565257999999996</v>
      </c>
    </row>
    <row r="14237" spans="3:4" x14ac:dyDescent="0.3">
      <c r="C14237" s="5">
        <v>1031.1229249999999</v>
      </c>
      <c r="D14237" s="5">
        <v>-7.4472293899999897</v>
      </c>
    </row>
    <row r="14238" spans="3:4" x14ac:dyDescent="0.3">
      <c r="C14238" s="5">
        <v>1031.174927</v>
      </c>
      <c r="D14238" s="5">
        <v>-7.4377994599999999</v>
      </c>
    </row>
    <row r="14239" spans="3:4" x14ac:dyDescent="0.3">
      <c r="C14239" s="5">
        <v>1031.2270510000001</v>
      </c>
      <c r="D14239" s="5">
        <v>-7.3944072700000003</v>
      </c>
    </row>
    <row r="14240" spans="3:4" x14ac:dyDescent="0.3">
      <c r="C14240" s="5">
        <v>1031.2791749999999</v>
      </c>
      <c r="D14240" s="5">
        <v>-7.3976535799999903</v>
      </c>
    </row>
    <row r="14241" spans="3:4" x14ac:dyDescent="0.3">
      <c r="C14241" s="5">
        <v>1031.3312989999999</v>
      </c>
      <c r="D14241" s="5">
        <v>-7.4130344399999899</v>
      </c>
    </row>
    <row r="14242" spans="3:4" x14ac:dyDescent="0.3">
      <c r="C14242" s="5">
        <v>1031.383423</v>
      </c>
      <c r="D14242" s="5">
        <v>-7.3684558899999999</v>
      </c>
    </row>
    <row r="14243" spans="3:4" x14ac:dyDescent="0.3">
      <c r="C14243" s="5">
        <v>1031.435547</v>
      </c>
      <c r="D14243" s="5">
        <v>-7.33571434</v>
      </c>
    </row>
    <row r="14244" spans="3:4" x14ac:dyDescent="0.3">
      <c r="C14244" s="5">
        <v>1031.4876710000001</v>
      </c>
      <c r="D14244" s="5">
        <v>-7.3402729000000004</v>
      </c>
    </row>
    <row r="14245" spans="3:4" x14ac:dyDescent="0.3">
      <c r="C14245" s="5">
        <v>1031.5397949999999</v>
      </c>
      <c r="D14245" s="5">
        <v>-7.3499660499999901</v>
      </c>
    </row>
    <row r="14246" spans="3:4" x14ac:dyDescent="0.3">
      <c r="C14246" s="5">
        <v>1031.591919</v>
      </c>
      <c r="D14246" s="5">
        <v>-7.32072258</v>
      </c>
    </row>
    <row r="14247" spans="3:4" x14ac:dyDescent="0.3">
      <c r="C14247" s="5">
        <v>1031.644043</v>
      </c>
      <c r="D14247" s="5">
        <v>-7.3142070800000001</v>
      </c>
    </row>
    <row r="14248" spans="3:4" x14ac:dyDescent="0.3">
      <c r="C14248" s="5">
        <v>1031.6961670000001</v>
      </c>
      <c r="D14248" s="5">
        <v>-7.2860012100000002</v>
      </c>
    </row>
    <row r="14249" spans="3:4" x14ac:dyDescent="0.3">
      <c r="C14249" s="5">
        <v>1031.7482910000001</v>
      </c>
      <c r="D14249" s="5">
        <v>-7.2972545599999901</v>
      </c>
    </row>
    <row r="14250" spans="3:4" x14ac:dyDescent="0.3">
      <c r="C14250" s="5">
        <v>1031.8005370000001</v>
      </c>
      <c r="D14250" s="5">
        <v>-7.2829036699999996</v>
      </c>
    </row>
    <row r="14251" spans="3:4" x14ac:dyDescent="0.3">
      <c r="C14251" s="5">
        <v>1031.8526609999999</v>
      </c>
      <c r="D14251" s="5">
        <v>-7.2375011499999999</v>
      </c>
    </row>
    <row r="14252" spans="3:4" x14ac:dyDescent="0.3">
      <c r="C14252" s="5">
        <v>1031.9047849999999</v>
      </c>
      <c r="D14252" s="5">
        <v>-7.2236805000000004</v>
      </c>
    </row>
    <row r="14253" spans="3:4" x14ac:dyDescent="0.3">
      <c r="C14253" s="5">
        <v>1031.956909</v>
      </c>
      <c r="D14253" s="5">
        <v>-7.2254238099999997</v>
      </c>
    </row>
    <row r="14254" spans="3:4" x14ac:dyDescent="0.3">
      <c r="C14254" s="5">
        <v>1032.009155</v>
      </c>
      <c r="D14254" s="5">
        <v>-7.2247028399999902</v>
      </c>
    </row>
    <row r="14255" spans="3:4" x14ac:dyDescent="0.3">
      <c r="C14255" s="5">
        <v>1032.061279</v>
      </c>
      <c r="D14255" s="5">
        <v>-7.2065601399999997</v>
      </c>
    </row>
    <row r="14256" spans="3:4" x14ac:dyDescent="0.3">
      <c r="C14256" s="5">
        <v>1032.113525</v>
      </c>
      <c r="D14256" s="5">
        <v>-7.1790714299999996</v>
      </c>
    </row>
    <row r="14257" spans="3:4" x14ac:dyDescent="0.3">
      <c r="C14257" s="5">
        <v>1032.165649</v>
      </c>
      <c r="D14257" s="5">
        <v>-7.1992816899999896</v>
      </c>
    </row>
    <row r="14258" spans="3:4" x14ac:dyDescent="0.3">
      <c r="C14258" s="5">
        <v>1032.2178960000001</v>
      </c>
      <c r="D14258" s="5">
        <v>-7.1556034099999897</v>
      </c>
    </row>
    <row r="14259" spans="3:4" x14ac:dyDescent="0.3">
      <c r="C14259" s="5">
        <v>1032.2700199999999</v>
      </c>
      <c r="D14259" s="5">
        <v>-7.1376514399999902</v>
      </c>
    </row>
    <row r="14260" spans="3:4" x14ac:dyDescent="0.3">
      <c r="C14260" s="5">
        <v>1032.3222659999999</v>
      </c>
      <c r="D14260" s="5">
        <v>-7.1667804699999902</v>
      </c>
    </row>
    <row r="14261" spans="3:4" x14ac:dyDescent="0.3">
      <c r="C14261" s="5">
        <v>1032.3745120000001</v>
      </c>
      <c r="D14261" s="5">
        <v>-7.1738300299999898</v>
      </c>
    </row>
    <row r="14262" spans="3:4" x14ac:dyDescent="0.3">
      <c r="C14262" s="5">
        <v>1032.4267580000001</v>
      </c>
      <c r="D14262" s="5">
        <v>-7.1126537299999901</v>
      </c>
    </row>
    <row r="14263" spans="3:4" x14ac:dyDescent="0.3">
      <c r="C14263" s="5">
        <v>1032.479004</v>
      </c>
      <c r="D14263" s="5">
        <v>-7.10346031</v>
      </c>
    </row>
    <row r="14264" spans="3:4" x14ac:dyDescent="0.3">
      <c r="C14264" s="5">
        <v>1032.5311280000001</v>
      </c>
      <c r="D14264" s="5">
        <v>-7.1515827200000004</v>
      </c>
    </row>
    <row r="14265" spans="3:4" x14ac:dyDescent="0.3">
      <c r="C14265" s="5">
        <v>1032.583496</v>
      </c>
      <c r="D14265" s="5">
        <v>-7.1111850799999896</v>
      </c>
    </row>
    <row r="14266" spans="3:4" x14ac:dyDescent="0.3">
      <c r="C14266" s="5">
        <v>1032.63562</v>
      </c>
      <c r="D14266" s="5">
        <v>-7.1124782599999996</v>
      </c>
    </row>
    <row r="14267" spans="3:4" x14ac:dyDescent="0.3">
      <c r="C14267" s="5">
        <v>1032.687866</v>
      </c>
      <c r="D14267" s="5">
        <v>-7.0864811000000003</v>
      </c>
    </row>
    <row r="14268" spans="3:4" x14ac:dyDescent="0.3">
      <c r="C14268" s="5">
        <v>1032.740112</v>
      </c>
      <c r="D14268" s="5">
        <v>-7.0785579699999897</v>
      </c>
    </row>
    <row r="14269" spans="3:4" x14ac:dyDescent="0.3">
      <c r="C14269" s="5">
        <v>1032.7924800000001</v>
      </c>
      <c r="D14269" s="5">
        <v>-7.0565967599999899</v>
      </c>
    </row>
    <row r="14270" spans="3:4" x14ac:dyDescent="0.3">
      <c r="C14270" s="5">
        <v>1032.8446039999999</v>
      </c>
      <c r="D14270" s="5">
        <v>-7.0428409599999897</v>
      </c>
    </row>
    <row r="14271" spans="3:4" x14ac:dyDescent="0.3">
      <c r="C14271" s="5">
        <v>1032.8969729999999</v>
      </c>
      <c r="D14271" s="5">
        <v>-7.0321140299999998</v>
      </c>
    </row>
    <row r="14272" spans="3:4" x14ac:dyDescent="0.3">
      <c r="C14272" s="5">
        <v>1032.9490969999999</v>
      </c>
      <c r="D14272" s="5">
        <v>-7.05168342999999</v>
      </c>
    </row>
    <row r="14273" spans="3:4" x14ac:dyDescent="0.3">
      <c r="C14273" s="5">
        <v>1033.0014650000001</v>
      </c>
      <c r="D14273" s="5">
        <v>-7.0310878800000003</v>
      </c>
    </row>
    <row r="14274" spans="3:4" x14ac:dyDescent="0.3">
      <c r="C14274" s="5">
        <v>1033.053711</v>
      </c>
      <c r="D14274" s="5">
        <v>-7.0233631099999903</v>
      </c>
    </row>
    <row r="14275" spans="3:4" x14ac:dyDescent="0.3">
      <c r="C14275" s="5">
        <v>1033.1060789999999</v>
      </c>
      <c r="D14275" s="5">
        <v>-6.9778957400000001</v>
      </c>
    </row>
    <row r="14276" spans="3:4" x14ac:dyDescent="0.3">
      <c r="C14276" s="5">
        <v>1033.1583250000001</v>
      </c>
      <c r="D14276" s="5">
        <v>-6.96976279999999</v>
      </c>
    </row>
    <row r="14277" spans="3:4" x14ac:dyDescent="0.3">
      <c r="C14277" s="5">
        <v>1033.2105710000001</v>
      </c>
      <c r="D14277" s="5">
        <v>-6.99122048</v>
      </c>
    </row>
    <row r="14278" spans="3:4" x14ac:dyDescent="0.3">
      <c r="C14278" s="5">
        <v>1033.262817</v>
      </c>
      <c r="D14278" s="5">
        <v>-6.9541606900000001</v>
      </c>
    </row>
    <row r="14279" spans="3:4" x14ac:dyDescent="0.3">
      <c r="C14279" s="5">
        <v>1033.315186</v>
      </c>
      <c r="D14279" s="5">
        <v>-6.9239978799999999</v>
      </c>
    </row>
    <row r="14280" spans="3:4" x14ac:dyDescent="0.3">
      <c r="C14280" s="5">
        <v>1033.367432</v>
      </c>
      <c r="D14280" s="5">
        <v>-6.9049320199999897</v>
      </c>
    </row>
    <row r="14281" spans="3:4" x14ac:dyDescent="0.3">
      <c r="C14281" s="5">
        <v>1033.4197999999999</v>
      </c>
      <c r="D14281" s="5">
        <v>-6.9213962599999999</v>
      </c>
    </row>
    <row r="14282" spans="3:4" x14ac:dyDescent="0.3">
      <c r="C14282" s="5">
        <v>1033.472168</v>
      </c>
      <c r="D14282" s="5">
        <v>-6.8947086299999896</v>
      </c>
    </row>
    <row r="14283" spans="3:4" x14ac:dyDescent="0.3">
      <c r="C14283" s="5">
        <v>1033.5245359999999</v>
      </c>
      <c r="D14283" s="5">
        <v>-6.8530826599999903</v>
      </c>
    </row>
    <row r="14284" spans="3:4" x14ac:dyDescent="0.3">
      <c r="C14284" s="5">
        <v>1033.576904</v>
      </c>
      <c r="D14284" s="5">
        <v>-6.8461360899999999</v>
      </c>
    </row>
    <row r="14285" spans="3:4" x14ac:dyDescent="0.3">
      <c r="C14285" s="5">
        <v>1033.62915</v>
      </c>
      <c r="D14285" s="5">
        <v>-6.8653202100000001</v>
      </c>
    </row>
    <row r="14286" spans="3:4" x14ac:dyDescent="0.3">
      <c r="C14286" s="5">
        <v>1033.681519</v>
      </c>
      <c r="D14286" s="5">
        <v>-6.8771228799999999</v>
      </c>
    </row>
    <row r="14287" spans="3:4" x14ac:dyDescent="0.3">
      <c r="C14287" s="5">
        <v>1033.7338870000001</v>
      </c>
      <c r="D14287" s="5">
        <v>-6.8676090299999899</v>
      </c>
    </row>
    <row r="14288" spans="3:4" x14ac:dyDescent="0.3">
      <c r="C14288" s="5">
        <v>1033.786255</v>
      </c>
      <c r="D14288" s="5">
        <v>-6.8314685799999904</v>
      </c>
    </row>
    <row r="14289" spans="3:4" x14ac:dyDescent="0.3">
      <c r="C14289" s="5">
        <v>1033.838501</v>
      </c>
      <c r="D14289" s="5">
        <v>-6.8208942400000003</v>
      </c>
    </row>
    <row r="14290" spans="3:4" x14ac:dyDescent="0.3">
      <c r="C14290" s="5">
        <v>1033.890991</v>
      </c>
      <c r="D14290" s="5">
        <v>-6.8129749300000002</v>
      </c>
    </row>
    <row r="14291" spans="3:4" x14ac:dyDescent="0.3">
      <c r="C14291" s="5">
        <v>1033.943237</v>
      </c>
      <c r="D14291" s="5">
        <v>-6.8072566999999902</v>
      </c>
    </row>
    <row r="14292" spans="3:4" x14ac:dyDescent="0.3">
      <c r="C14292" s="5">
        <v>1033.9957280000001</v>
      </c>
      <c r="D14292" s="5">
        <v>-6.8085803999999897</v>
      </c>
    </row>
    <row r="14293" spans="3:4" x14ac:dyDescent="0.3">
      <c r="C14293" s="5">
        <v>1034.048096</v>
      </c>
      <c r="D14293" s="5">
        <v>-6.7692318</v>
      </c>
    </row>
    <row r="14294" spans="3:4" x14ac:dyDescent="0.3">
      <c r="C14294" s="5">
        <v>1034.1004640000001</v>
      </c>
      <c r="D14294" s="5">
        <v>-6.7706317900000004</v>
      </c>
    </row>
    <row r="14295" spans="3:4" x14ac:dyDescent="0.3">
      <c r="C14295" s="5">
        <v>1034.152832</v>
      </c>
      <c r="D14295" s="5">
        <v>-6.7598400099999898</v>
      </c>
    </row>
    <row r="14296" spans="3:4" x14ac:dyDescent="0.3">
      <c r="C14296" s="5">
        <v>1034.2052000000001</v>
      </c>
      <c r="D14296" s="5">
        <v>-6.7250270899999904</v>
      </c>
    </row>
    <row r="14297" spans="3:4" x14ac:dyDescent="0.3">
      <c r="C14297" s="5">
        <v>1034.257568</v>
      </c>
      <c r="D14297" s="5">
        <v>-6.7213344599999996</v>
      </c>
    </row>
    <row r="14298" spans="3:4" x14ac:dyDescent="0.3">
      <c r="C14298" s="5">
        <v>1034.3100589999999</v>
      </c>
      <c r="D14298" s="5">
        <v>-6.7499942800000001</v>
      </c>
    </row>
    <row r="14299" spans="3:4" x14ac:dyDescent="0.3">
      <c r="C14299" s="5">
        <v>1034.362427</v>
      </c>
      <c r="D14299" s="5">
        <v>-6.7234134699999899</v>
      </c>
    </row>
    <row r="14300" spans="3:4" x14ac:dyDescent="0.3">
      <c r="C14300" s="5">
        <v>1034.4149170000001</v>
      </c>
      <c r="D14300" s="5">
        <v>-6.6910457599999997</v>
      </c>
    </row>
    <row r="14301" spans="3:4" x14ac:dyDescent="0.3">
      <c r="C14301" s="5">
        <v>1034.4672849999999</v>
      </c>
      <c r="D14301" s="5">
        <v>-6.6979541799999902</v>
      </c>
    </row>
    <row r="14302" spans="3:4" x14ac:dyDescent="0.3">
      <c r="C14302" s="5">
        <v>1034.519775</v>
      </c>
      <c r="D14302" s="5">
        <v>-6.6758861599999904</v>
      </c>
    </row>
    <row r="14303" spans="3:4" x14ac:dyDescent="0.3">
      <c r="C14303" s="5">
        <v>1034.5722659999999</v>
      </c>
      <c r="D14303" s="5">
        <v>-6.6855945599999904</v>
      </c>
    </row>
    <row r="14304" spans="3:4" x14ac:dyDescent="0.3">
      <c r="C14304" s="5">
        <v>1034.624634</v>
      </c>
      <c r="D14304" s="5">
        <v>-6.6683979000000004</v>
      </c>
    </row>
    <row r="14305" spans="3:4" x14ac:dyDescent="0.3">
      <c r="C14305" s="5">
        <v>1034.677124</v>
      </c>
      <c r="D14305" s="5">
        <v>-6.6589527100000003</v>
      </c>
    </row>
    <row r="14306" spans="3:4" x14ac:dyDescent="0.3">
      <c r="C14306" s="5">
        <v>1034.7294919999999</v>
      </c>
      <c r="D14306" s="5">
        <v>-6.6491985299999996</v>
      </c>
    </row>
    <row r="14307" spans="3:4" x14ac:dyDescent="0.3">
      <c r="C14307" s="5">
        <v>1034.781982</v>
      </c>
      <c r="D14307" s="5">
        <v>-6.6318416599999903</v>
      </c>
    </row>
    <row r="14308" spans="3:4" x14ac:dyDescent="0.3">
      <c r="C14308" s="5">
        <v>1034.834351</v>
      </c>
      <c r="D14308" s="5">
        <v>-6.6236133600000002</v>
      </c>
    </row>
    <row r="14309" spans="3:4" x14ac:dyDescent="0.3">
      <c r="C14309" s="5">
        <v>1034.8869629999999</v>
      </c>
      <c r="D14309" s="5">
        <v>-6.5996684999999999</v>
      </c>
    </row>
    <row r="14310" spans="3:4" x14ac:dyDescent="0.3">
      <c r="C14310" s="5">
        <v>1034.939331</v>
      </c>
      <c r="D14310" s="5">
        <v>-6.5771884899999904</v>
      </c>
    </row>
    <row r="14311" spans="3:4" x14ac:dyDescent="0.3">
      <c r="C14311" s="5">
        <v>1034.9918210000001</v>
      </c>
      <c r="D14311" s="5">
        <v>-6.5798892999999898</v>
      </c>
    </row>
    <row r="14312" spans="3:4" x14ac:dyDescent="0.3">
      <c r="C14312" s="5">
        <v>1035.044312</v>
      </c>
      <c r="D14312" s="5">
        <v>-6.5863208799999997</v>
      </c>
    </row>
    <row r="14313" spans="3:4" x14ac:dyDescent="0.3">
      <c r="C14313" s="5">
        <v>1035.096802</v>
      </c>
      <c r="D14313" s="5">
        <v>-6.54788779999999</v>
      </c>
    </row>
    <row r="14314" spans="3:4" x14ac:dyDescent="0.3">
      <c r="C14314" s="5">
        <v>1035.1492920000001</v>
      </c>
      <c r="D14314" s="5">
        <v>-6.5042171499999997</v>
      </c>
    </row>
    <row r="14315" spans="3:4" x14ac:dyDescent="0.3">
      <c r="C14315" s="5">
        <v>1035.2017820000001</v>
      </c>
      <c r="D14315" s="5">
        <v>-6.52411460999999</v>
      </c>
    </row>
    <row r="14316" spans="3:4" x14ac:dyDescent="0.3">
      <c r="C14316" s="5">
        <v>1035.2542719999999</v>
      </c>
      <c r="D14316" s="5">
        <v>-6.5242061599999897</v>
      </c>
    </row>
    <row r="14317" spans="3:4" x14ac:dyDescent="0.3">
      <c r="C14317" s="5">
        <v>1035.306763</v>
      </c>
      <c r="D14317" s="5">
        <v>-6.4818706499999896</v>
      </c>
    </row>
    <row r="14318" spans="3:4" x14ac:dyDescent="0.3">
      <c r="C14318" s="5">
        <v>1035.3592530000001</v>
      </c>
      <c r="D14318" s="5">
        <v>-6.4363117199999902</v>
      </c>
    </row>
    <row r="14319" spans="3:4" x14ac:dyDescent="0.3">
      <c r="C14319" s="5">
        <v>1035.411865</v>
      </c>
      <c r="D14319" s="5">
        <v>-6.4363727599999896</v>
      </c>
    </row>
    <row r="14320" spans="3:4" x14ac:dyDescent="0.3">
      <c r="C14320" s="5">
        <v>1035.4643550000001</v>
      </c>
      <c r="D14320" s="5">
        <v>-6.4610919999999998</v>
      </c>
    </row>
    <row r="14321" spans="3:4" x14ac:dyDescent="0.3">
      <c r="C14321" s="5">
        <v>1035.516846</v>
      </c>
      <c r="D14321" s="5">
        <v>-6.4638004299999903</v>
      </c>
    </row>
    <row r="14322" spans="3:4" x14ac:dyDescent="0.3">
      <c r="C14322" s="5">
        <v>1035.569336</v>
      </c>
      <c r="D14322" s="5">
        <v>-6.4707508099999904</v>
      </c>
    </row>
    <row r="14323" spans="3:4" x14ac:dyDescent="0.3">
      <c r="C14323" s="5">
        <v>1035.621948</v>
      </c>
      <c r="D14323" s="5">
        <v>-6.4542217300000004</v>
      </c>
    </row>
    <row r="14324" spans="3:4" x14ac:dyDescent="0.3">
      <c r="C14324" s="5">
        <v>1035.674561</v>
      </c>
      <c r="D14324" s="5">
        <v>-6.4027194999999901</v>
      </c>
    </row>
    <row r="14325" spans="3:4" x14ac:dyDescent="0.3">
      <c r="C14325" s="5">
        <v>1035.7270510000001</v>
      </c>
      <c r="D14325" s="5">
        <v>-6.4113330899999896</v>
      </c>
    </row>
    <row r="14326" spans="3:4" x14ac:dyDescent="0.3">
      <c r="C14326" s="5">
        <v>1035.779663</v>
      </c>
      <c r="D14326" s="5">
        <v>-6.4194965399999901</v>
      </c>
    </row>
    <row r="14327" spans="3:4" x14ac:dyDescent="0.3">
      <c r="C14327" s="5">
        <v>1035.8321530000001</v>
      </c>
      <c r="D14327" s="5">
        <v>-6.3994159699999997</v>
      </c>
    </row>
    <row r="14328" spans="3:4" x14ac:dyDescent="0.3">
      <c r="C14328" s="5">
        <v>1035.8847659999999</v>
      </c>
      <c r="D14328" s="5">
        <v>-6.3791294099999902</v>
      </c>
    </row>
    <row r="14329" spans="3:4" x14ac:dyDescent="0.3">
      <c r="C14329" s="5">
        <v>1035.9372559999999</v>
      </c>
      <c r="D14329" s="5">
        <v>-6.3383007099999897</v>
      </c>
    </row>
    <row r="14330" spans="3:4" x14ac:dyDescent="0.3">
      <c r="C14330" s="5">
        <v>1035.9898679999999</v>
      </c>
      <c r="D14330" s="5">
        <v>-6.36704826999999</v>
      </c>
    </row>
    <row r="14331" spans="3:4" x14ac:dyDescent="0.3">
      <c r="C14331" s="5">
        <v>1036.0424800000001</v>
      </c>
      <c r="D14331" s="5">
        <v>-6.4081706999999897</v>
      </c>
    </row>
    <row r="14332" spans="3:4" x14ac:dyDescent="0.3">
      <c r="C14332" s="5">
        <v>1036.0950929999999</v>
      </c>
      <c r="D14332" s="5">
        <v>-6.3470706999999997</v>
      </c>
    </row>
    <row r="14333" spans="3:4" x14ac:dyDescent="0.3">
      <c r="C14333" s="5">
        <v>1036.1475829999999</v>
      </c>
      <c r="D14333" s="5">
        <v>-6.3365611999999896</v>
      </c>
    </row>
    <row r="14334" spans="3:4" x14ac:dyDescent="0.3">
      <c r="C14334" s="5">
        <v>1036.200317</v>
      </c>
      <c r="D14334" s="5">
        <v>-6.3221073199999998</v>
      </c>
    </row>
    <row r="14335" spans="3:4" x14ac:dyDescent="0.3">
      <c r="C14335" s="5">
        <v>1036.252808</v>
      </c>
      <c r="D14335" s="5">
        <v>-6.2914600399999898</v>
      </c>
    </row>
    <row r="14336" spans="3:4" x14ac:dyDescent="0.3">
      <c r="C14336" s="5">
        <v>1036.3055420000001</v>
      </c>
      <c r="D14336" s="5">
        <v>-6.2957286799999999</v>
      </c>
    </row>
    <row r="14337" spans="3:4" x14ac:dyDescent="0.3">
      <c r="C14337" s="5">
        <v>1036.3580320000001</v>
      </c>
      <c r="D14337" s="5">
        <v>-6.2959308599999897</v>
      </c>
    </row>
    <row r="14338" spans="3:4" x14ac:dyDescent="0.3">
      <c r="C14338" s="5">
        <v>1036.4107670000001</v>
      </c>
      <c r="D14338" s="5">
        <v>-6.3192310299999903</v>
      </c>
    </row>
    <row r="14339" spans="3:4" x14ac:dyDescent="0.3">
      <c r="C14339" s="5">
        <v>1036.4632570000001</v>
      </c>
      <c r="D14339" s="5">
        <v>-6.2924976399999997</v>
      </c>
    </row>
    <row r="14340" spans="3:4" x14ac:dyDescent="0.3">
      <c r="C14340" s="5">
        <v>1036.515991</v>
      </c>
      <c r="D14340" s="5">
        <v>-6.2675190000000001</v>
      </c>
    </row>
    <row r="14341" spans="3:4" x14ac:dyDescent="0.3">
      <c r="C14341" s="5">
        <v>1036.5686040000001</v>
      </c>
      <c r="D14341" s="5">
        <v>-6.2065601399999997</v>
      </c>
    </row>
    <row r="14342" spans="3:4" x14ac:dyDescent="0.3">
      <c r="C14342" s="5">
        <v>1036.621216</v>
      </c>
      <c r="D14342" s="5">
        <v>-6.2096080799999998</v>
      </c>
    </row>
    <row r="14343" spans="3:4" x14ac:dyDescent="0.3">
      <c r="C14343" s="5">
        <v>1036.673828</v>
      </c>
      <c r="D14343" s="5">
        <v>-6.2388782499999902</v>
      </c>
    </row>
    <row r="14344" spans="3:4" x14ac:dyDescent="0.3">
      <c r="C14344" s="5">
        <v>1036.7265620000001</v>
      </c>
      <c r="D14344" s="5">
        <v>-6.2220706999999997</v>
      </c>
    </row>
    <row r="14345" spans="3:4" x14ac:dyDescent="0.3">
      <c r="C14345" s="5">
        <v>1036.779297</v>
      </c>
      <c r="D14345" s="5">
        <v>-6.2055911999999998</v>
      </c>
    </row>
    <row r="14346" spans="3:4" x14ac:dyDescent="0.3">
      <c r="C14346" s="5">
        <v>1036.831909</v>
      </c>
      <c r="D14346" s="5">
        <v>-6.1614589699999902</v>
      </c>
    </row>
    <row r="14347" spans="3:4" x14ac:dyDescent="0.3">
      <c r="C14347" s="5">
        <v>1036.8845209999999</v>
      </c>
      <c r="D14347" s="5">
        <v>-6.1457614899999902</v>
      </c>
    </row>
    <row r="14348" spans="3:4" x14ac:dyDescent="0.3">
      <c r="C14348" s="5">
        <v>1036.937134</v>
      </c>
      <c r="D14348" s="5">
        <v>-6.1458148999999898</v>
      </c>
    </row>
    <row r="14349" spans="3:4" x14ac:dyDescent="0.3">
      <c r="C14349" s="5">
        <v>1036.9898679999999</v>
      </c>
      <c r="D14349" s="5">
        <v>-6.16403388999999</v>
      </c>
    </row>
    <row r="14350" spans="3:4" x14ac:dyDescent="0.3">
      <c r="C14350" s="5">
        <v>1037.0426030000001</v>
      </c>
      <c r="D14350" s="5">
        <v>-6.1478557599999899</v>
      </c>
    </row>
    <row r="14351" spans="3:4" x14ac:dyDescent="0.3">
      <c r="C14351" s="5">
        <v>1037.095337</v>
      </c>
      <c r="D14351" s="5">
        <v>-6.1328830699999903</v>
      </c>
    </row>
    <row r="14352" spans="3:4" x14ac:dyDescent="0.3">
      <c r="C14352" s="5">
        <v>1037.1479489999999</v>
      </c>
      <c r="D14352" s="5">
        <v>-6.0930499999999901</v>
      </c>
    </row>
    <row r="14353" spans="3:4" x14ac:dyDescent="0.3">
      <c r="C14353" s="5">
        <v>1037.2006839999999</v>
      </c>
      <c r="D14353" s="5">
        <v>-6.0624790199999898</v>
      </c>
    </row>
    <row r="14354" spans="3:4" x14ac:dyDescent="0.3">
      <c r="C14354" s="5">
        <v>1037.2532960000001</v>
      </c>
      <c r="D14354" s="5">
        <v>-6.0911350299999896</v>
      </c>
    </row>
    <row r="14355" spans="3:4" x14ac:dyDescent="0.3">
      <c r="C14355" s="5">
        <v>1037.3061520000001</v>
      </c>
      <c r="D14355" s="5">
        <v>-6.1095027899999996</v>
      </c>
    </row>
    <row r="14356" spans="3:4" x14ac:dyDescent="0.3">
      <c r="C14356" s="5">
        <v>1037.3587649999999</v>
      </c>
      <c r="D14356" s="5">
        <v>-6.0986080200000004</v>
      </c>
    </row>
    <row r="14357" spans="3:4" x14ac:dyDescent="0.3">
      <c r="C14357" s="5">
        <v>1037.411499</v>
      </c>
      <c r="D14357" s="5">
        <v>-6.0623416899999896</v>
      </c>
    </row>
    <row r="14358" spans="3:4" x14ac:dyDescent="0.3">
      <c r="C14358" s="5">
        <v>1037.4642329999999</v>
      </c>
      <c r="D14358" s="5">
        <v>-6.0341701499999996</v>
      </c>
    </row>
    <row r="14359" spans="3:4" x14ac:dyDescent="0.3">
      <c r="C14359" s="5">
        <v>1037.5169679999999</v>
      </c>
      <c r="D14359" s="5">
        <v>-6.0442333199999903</v>
      </c>
    </row>
    <row r="14360" spans="3:4" x14ac:dyDescent="0.3">
      <c r="C14360" s="5">
        <v>1037.569702</v>
      </c>
      <c r="D14360" s="5">
        <v>-6.0309314699999899</v>
      </c>
    </row>
    <row r="14361" spans="3:4" x14ac:dyDescent="0.3">
      <c r="C14361" s="5">
        <v>1037.622437</v>
      </c>
      <c r="D14361" s="5">
        <v>-6.0427646699999897</v>
      </c>
    </row>
    <row r="14362" spans="3:4" x14ac:dyDescent="0.3">
      <c r="C14362" s="5">
        <v>1037.6751710000001</v>
      </c>
      <c r="D14362" s="5">
        <v>-6.0381832099999997</v>
      </c>
    </row>
    <row r="14363" spans="3:4" x14ac:dyDescent="0.3">
      <c r="C14363" s="5">
        <v>1037.727905</v>
      </c>
      <c r="D14363" s="5">
        <v>-6.0103321100000002</v>
      </c>
    </row>
    <row r="14364" spans="3:4" x14ac:dyDescent="0.3">
      <c r="C14364" s="5">
        <v>1037.7806399999999</v>
      </c>
      <c r="D14364" s="5">
        <v>-6.0280246699999998</v>
      </c>
    </row>
    <row r="14365" spans="3:4" x14ac:dyDescent="0.3">
      <c r="C14365" s="5">
        <v>1037.833496</v>
      </c>
      <c r="D14365" s="5">
        <v>-5.9800434100000004</v>
      </c>
    </row>
    <row r="14366" spans="3:4" x14ac:dyDescent="0.3">
      <c r="C14366" s="5">
        <v>1037.8863530000001</v>
      </c>
      <c r="D14366" s="5">
        <v>-5.9558811199999999</v>
      </c>
    </row>
    <row r="14367" spans="3:4" x14ac:dyDescent="0.3">
      <c r="C14367" s="5">
        <v>1037.9389650000001</v>
      </c>
      <c r="D14367" s="5">
        <v>-5.9846668300000001</v>
      </c>
    </row>
    <row r="14368" spans="3:4" x14ac:dyDescent="0.3">
      <c r="C14368" s="5">
        <v>1037.9918210000001</v>
      </c>
      <c r="D14368" s="5">
        <v>-6.0216541299999999</v>
      </c>
    </row>
    <row r="14369" spans="3:4" x14ac:dyDescent="0.3">
      <c r="C14369" s="5">
        <v>1038.0445560000001</v>
      </c>
      <c r="D14369" s="5">
        <v>-5.9742069300000002</v>
      </c>
    </row>
    <row r="14370" spans="3:4" x14ac:dyDescent="0.3">
      <c r="C14370" s="5">
        <v>1038.0974120000001</v>
      </c>
      <c r="D14370" s="5">
        <v>-5.9213199599999902</v>
      </c>
    </row>
    <row r="14371" spans="3:4" x14ac:dyDescent="0.3">
      <c r="C14371" s="5">
        <v>1038.1501459999999</v>
      </c>
      <c r="D14371" s="5">
        <v>-5.9196834599999999</v>
      </c>
    </row>
    <row r="14372" spans="3:4" x14ac:dyDescent="0.3">
      <c r="C14372" s="5">
        <v>1038.2030030000001</v>
      </c>
      <c r="D14372" s="5">
        <v>-5.9080219299999897</v>
      </c>
    </row>
    <row r="14373" spans="3:4" x14ac:dyDescent="0.3">
      <c r="C14373" s="5">
        <v>1038.255737</v>
      </c>
      <c r="D14373" s="5">
        <v>-5.8866519899999901</v>
      </c>
    </row>
    <row r="14374" spans="3:4" x14ac:dyDescent="0.3">
      <c r="C14374" s="5">
        <v>1038.3085940000001</v>
      </c>
      <c r="D14374" s="5">
        <v>-5.9184589399999998</v>
      </c>
    </row>
    <row r="14375" spans="3:4" x14ac:dyDescent="0.3">
      <c r="C14375" s="5">
        <v>1038.3614500000001</v>
      </c>
      <c r="D14375" s="5">
        <v>-5.8956966399999899</v>
      </c>
    </row>
    <row r="14376" spans="3:4" x14ac:dyDescent="0.3">
      <c r="C14376" s="5">
        <v>1038.414307</v>
      </c>
      <c r="D14376" s="5">
        <v>-5.8761577599999901</v>
      </c>
    </row>
    <row r="14377" spans="3:4" x14ac:dyDescent="0.3">
      <c r="C14377" s="5">
        <v>1038.4670410000001</v>
      </c>
      <c r="D14377" s="5">
        <v>-5.8278675099999901</v>
      </c>
    </row>
    <row r="14378" spans="3:4" x14ac:dyDescent="0.3">
      <c r="C14378" s="5">
        <v>1038.5198969999999</v>
      </c>
      <c r="D14378" s="5">
        <v>-5.8309192699999999</v>
      </c>
    </row>
    <row r="14379" spans="3:4" x14ac:dyDescent="0.3">
      <c r="C14379" s="5">
        <v>1038.572754</v>
      </c>
      <c r="D14379" s="5">
        <v>-5.8154315999999904</v>
      </c>
    </row>
    <row r="14380" spans="3:4" x14ac:dyDescent="0.3">
      <c r="C14380" s="5">
        <v>1038.6256100000001</v>
      </c>
      <c r="D14380" s="5">
        <v>-5.8160228699999896</v>
      </c>
    </row>
    <row r="14381" spans="3:4" x14ac:dyDescent="0.3">
      <c r="C14381" s="5">
        <v>1038.678345</v>
      </c>
      <c r="D14381" s="5">
        <v>-5.8256549899999897</v>
      </c>
    </row>
    <row r="14382" spans="3:4" x14ac:dyDescent="0.3">
      <c r="C14382" s="5">
        <v>1038.731323</v>
      </c>
      <c r="D14382" s="5">
        <v>-5.8265209200000001</v>
      </c>
    </row>
    <row r="14383" spans="3:4" x14ac:dyDescent="0.3">
      <c r="C14383" s="5">
        <v>1038.784058</v>
      </c>
      <c r="D14383" s="5">
        <v>-5.7994136799999998</v>
      </c>
    </row>
    <row r="14384" spans="3:4" x14ac:dyDescent="0.3">
      <c r="C14384" s="5">
        <v>1038.8370359999999</v>
      </c>
      <c r="D14384" s="5">
        <v>-5.7433261899999897</v>
      </c>
    </row>
    <row r="14385" spans="3:4" x14ac:dyDescent="0.3">
      <c r="C14385" s="5">
        <v>1038.889893</v>
      </c>
      <c r="D14385" s="5">
        <v>-5.7058010100000001</v>
      </c>
    </row>
    <row r="14386" spans="3:4" x14ac:dyDescent="0.3">
      <c r="C14386" s="5">
        <v>1038.942749</v>
      </c>
      <c r="D14386" s="5">
        <v>-5.7338314099999996</v>
      </c>
    </row>
    <row r="14387" spans="3:4" x14ac:dyDescent="0.3">
      <c r="C14387" s="5">
        <v>1038.9956050000001</v>
      </c>
      <c r="D14387" s="5">
        <v>-5.7795658100000002</v>
      </c>
    </row>
    <row r="14388" spans="3:4" x14ac:dyDescent="0.3">
      <c r="C14388" s="5">
        <v>1039.0485839999999</v>
      </c>
      <c r="D14388" s="5">
        <v>-5.7818698900000003</v>
      </c>
    </row>
    <row r="14389" spans="3:4" x14ac:dyDescent="0.3">
      <c r="C14389" s="5">
        <v>1039.1014399999999</v>
      </c>
      <c r="D14389" s="5">
        <v>-5.6912784599999897</v>
      </c>
    </row>
    <row r="14390" spans="3:4" x14ac:dyDescent="0.3">
      <c r="C14390" s="5">
        <v>1039.154297</v>
      </c>
      <c r="D14390" s="5">
        <v>-5.7021465300000003</v>
      </c>
    </row>
    <row r="14391" spans="3:4" x14ac:dyDescent="0.3">
      <c r="C14391" s="5">
        <v>1039.207275</v>
      </c>
      <c r="D14391" s="5">
        <v>-5.7123241399999998</v>
      </c>
    </row>
    <row r="14392" spans="3:4" x14ac:dyDescent="0.3">
      <c r="C14392" s="5">
        <v>1039.2601320000001</v>
      </c>
      <c r="D14392" s="5">
        <v>-5.73344231</v>
      </c>
    </row>
    <row r="14393" spans="3:4" x14ac:dyDescent="0.3">
      <c r="C14393" s="5">
        <v>1039.3131100000001</v>
      </c>
      <c r="D14393" s="5">
        <v>-5.71632958</v>
      </c>
    </row>
    <row r="14394" spans="3:4" x14ac:dyDescent="0.3">
      <c r="C14394" s="5">
        <v>1039.365967</v>
      </c>
      <c r="D14394" s="5">
        <v>-5.6460704799999899</v>
      </c>
    </row>
    <row r="14395" spans="3:4" x14ac:dyDescent="0.3">
      <c r="C14395" s="5">
        <v>1039.4189449999999</v>
      </c>
      <c r="D14395" s="5">
        <v>-5.6518650099999999</v>
      </c>
    </row>
    <row r="14396" spans="3:4" x14ac:dyDescent="0.3">
      <c r="C14396" s="5">
        <v>1039.471802</v>
      </c>
      <c r="D14396" s="5">
        <v>-5.6725101499999999</v>
      </c>
    </row>
    <row r="14397" spans="3:4" x14ac:dyDescent="0.3">
      <c r="C14397" s="5">
        <v>1039.52478</v>
      </c>
      <c r="D14397" s="5">
        <v>-5.6678142600000001</v>
      </c>
    </row>
    <row r="14398" spans="3:4" x14ac:dyDescent="0.3">
      <c r="C14398" s="5">
        <v>1039.577759</v>
      </c>
      <c r="D14398" s="5">
        <v>-5.6687107099999903</v>
      </c>
    </row>
    <row r="14399" spans="3:4" x14ac:dyDescent="0.3">
      <c r="C14399" s="5">
        <v>1039.630737</v>
      </c>
      <c r="D14399" s="5">
        <v>-5.6359996799999896</v>
      </c>
    </row>
    <row r="14400" spans="3:4" x14ac:dyDescent="0.3">
      <c r="C14400" s="5">
        <v>1039.6835940000001</v>
      </c>
      <c r="D14400" s="5">
        <v>-5.6261005400000004</v>
      </c>
    </row>
    <row r="14401" spans="3:4" x14ac:dyDescent="0.3">
      <c r="C14401" s="5">
        <v>1039.736572</v>
      </c>
      <c r="D14401" s="5">
        <v>-5.60624886</v>
      </c>
    </row>
    <row r="14402" spans="3:4" x14ac:dyDescent="0.3">
      <c r="C14402" s="5">
        <v>1039.7895510000001</v>
      </c>
      <c r="D14402" s="5">
        <v>-5.6387500800000003</v>
      </c>
    </row>
    <row r="14403" spans="3:4" x14ac:dyDescent="0.3">
      <c r="C14403" s="5">
        <v>1039.842529</v>
      </c>
      <c r="D14403" s="5">
        <v>-5.6087627400000004</v>
      </c>
    </row>
    <row r="14404" spans="3:4" x14ac:dyDescent="0.3">
      <c r="C14404" s="5">
        <v>1039.8955080000001</v>
      </c>
      <c r="D14404" s="5">
        <v>-5.59203911</v>
      </c>
    </row>
    <row r="14405" spans="3:4" x14ac:dyDescent="0.3">
      <c r="C14405" s="5">
        <v>1039.948486</v>
      </c>
      <c r="D14405" s="5">
        <v>-5.61402702</v>
      </c>
    </row>
    <row r="14406" spans="3:4" x14ac:dyDescent="0.3">
      <c r="C14406" s="5">
        <v>1040.0014650000001</v>
      </c>
      <c r="D14406" s="5">
        <v>-5.5660953499999897</v>
      </c>
    </row>
    <row r="14407" spans="3:4" x14ac:dyDescent="0.3">
      <c r="C14407" s="5">
        <v>1040.054443</v>
      </c>
      <c r="D14407" s="5">
        <v>-5.5572452600000002</v>
      </c>
    </row>
    <row r="14408" spans="3:4" x14ac:dyDescent="0.3">
      <c r="C14408" s="5">
        <v>1040.107422</v>
      </c>
      <c r="D14408" s="5">
        <v>-5.5674686400000004</v>
      </c>
    </row>
    <row r="14409" spans="3:4" x14ac:dyDescent="0.3">
      <c r="C14409" s="5">
        <v>1040.1604</v>
      </c>
      <c r="D14409" s="5">
        <v>-5.5623187999999999</v>
      </c>
    </row>
    <row r="14410" spans="3:4" x14ac:dyDescent="0.3">
      <c r="C14410" s="5">
        <v>1040.213501</v>
      </c>
      <c r="D14410" s="5">
        <v>-5.5441150699999904</v>
      </c>
    </row>
    <row r="14411" spans="3:4" x14ac:dyDescent="0.3">
      <c r="C14411" s="5">
        <v>1040.2664789999999</v>
      </c>
      <c r="D14411" s="5">
        <v>-5.5053997099999901</v>
      </c>
    </row>
    <row r="14412" spans="3:4" x14ac:dyDescent="0.3">
      <c r="C14412" s="5">
        <v>1040.3195800000001</v>
      </c>
      <c r="D14412" s="5">
        <v>-5.5072727199999996</v>
      </c>
    </row>
    <row r="14413" spans="3:4" x14ac:dyDescent="0.3">
      <c r="C14413" s="5">
        <v>1040.3725589999999</v>
      </c>
      <c r="D14413" s="5">
        <v>-5.48805809</v>
      </c>
    </row>
    <row r="14414" spans="3:4" x14ac:dyDescent="0.3">
      <c r="C14414" s="5">
        <v>1040.4255370000001</v>
      </c>
      <c r="D14414" s="5">
        <v>-5.4608707399999901</v>
      </c>
    </row>
    <row r="14415" spans="3:4" x14ac:dyDescent="0.3">
      <c r="C14415" s="5">
        <v>1040.4785159999999</v>
      </c>
      <c r="D14415" s="5">
        <v>-5.4863643699999898</v>
      </c>
    </row>
    <row r="14416" spans="3:4" x14ac:dyDescent="0.3">
      <c r="C14416" s="5">
        <v>1040.531616</v>
      </c>
      <c r="D14416" s="5">
        <v>-5.4536800400000001</v>
      </c>
    </row>
    <row r="14417" spans="3:4" x14ac:dyDescent="0.3">
      <c r="C14417" s="5">
        <v>1040.584595</v>
      </c>
      <c r="D14417" s="5">
        <v>-5.4363040900000001</v>
      </c>
    </row>
    <row r="14418" spans="3:4" x14ac:dyDescent="0.3">
      <c r="C14418" s="5">
        <v>1040.6376949999999</v>
      </c>
      <c r="D14418" s="5">
        <v>-5.4121875800000003</v>
      </c>
    </row>
    <row r="14419" spans="3:4" x14ac:dyDescent="0.3">
      <c r="C14419" s="5">
        <v>1040.6907960000001</v>
      </c>
      <c r="D14419" s="5">
        <v>-5.4135112799999998</v>
      </c>
    </row>
    <row r="14420" spans="3:4" x14ac:dyDescent="0.3">
      <c r="C14420" s="5">
        <v>1040.7438959999999</v>
      </c>
      <c r="D14420" s="5">
        <v>-5.4617595699999901</v>
      </c>
    </row>
    <row r="14421" spans="3:4" x14ac:dyDescent="0.3">
      <c r="C14421" s="5">
        <v>1040.796875</v>
      </c>
      <c r="D14421" s="5">
        <v>-5.4248447399999904</v>
      </c>
    </row>
    <row r="14422" spans="3:4" x14ac:dyDescent="0.3">
      <c r="C14422" s="5">
        <v>1040.849976</v>
      </c>
      <c r="D14422" s="5">
        <v>-5.3770503999999999</v>
      </c>
    </row>
    <row r="14423" spans="3:4" x14ac:dyDescent="0.3">
      <c r="C14423" s="5">
        <v>1040.9029539999999</v>
      </c>
      <c r="D14423" s="5">
        <v>-5.3897266399999904</v>
      </c>
    </row>
    <row r="14424" spans="3:4" x14ac:dyDescent="0.3">
      <c r="C14424" s="5">
        <v>1040.956177</v>
      </c>
      <c r="D14424" s="5">
        <v>-5.4443378499999904</v>
      </c>
    </row>
    <row r="14425" spans="3:4" x14ac:dyDescent="0.3">
      <c r="C14425" s="5">
        <v>1041.009155</v>
      </c>
      <c r="D14425" s="5">
        <v>-5.4082546200000001</v>
      </c>
    </row>
    <row r="14426" spans="3:4" x14ac:dyDescent="0.3">
      <c r="C14426" s="5">
        <v>1041.0623780000001</v>
      </c>
      <c r="D14426" s="5">
        <v>-5.3842525499999896</v>
      </c>
    </row>
    <row r="14427" spans="3:4" x14ac:dyDescent="0.3">
      <c r="C14427" s="5">
        <v>1041.115356</v>
      </c>
      <c r="D14427" s="5">
        <v>-5.3598766299999996</v>
      </c>
    </row>
    <row r="14428" spans="3:4" x14ac:dyDescent="0.3">
      <c r="C14428" s="5">
        <v>1041.168457</v>
      </c>
      <c r="D14428" s="5">
        <v>-5.3645877899999999</v>
      </c>
    </row>
    <row r="14429" spans="3:4" x14ac:dyDescent="0.3">
      <c r="C14429" s="5">
        <v>1041.221558</v>
      </c>
      <c r="D14429" s="5">
        <v>-5.3513698599999904</v>
      </c>
    </row>
    <row r="14430" spans="3:4" x14ac:dyDescent="0.3">
      <c r="C14430" s="5">
        <v>1041.27478</v>
      </c>
      <c r="D14430" s="5">
        <v>-5.3272800499999899</v>
      </c>
    </row>
    <row r="14431" spans="3:4" x14ac:dyDescent="0.3">
      <c r="C14431" s="5">
        <v>1041.3278809999999</v>
      </c>
      <c r="D14431" s="5">
        <v>-5.3500194599999897</v>
      </c>
    </row>
    <row r="14432" spans="3:4" x14ac:dyDescent="0.3">
      <c r="C14432" s="5">
        <v>1041.380981</v>
      </c>
      <c r="D14432" s="5">
        <v>-5.3491764099999903</v>
      </c>
    </row>
    <row r="14433" spans="3:4" x14ac:dyDescent="0.3">
      <c r="C14433" s="5">
        <v>1041.4342039999999</v>
      </c>
      <c r="D14433" s="5">
        <v>-5.3310184500000002</v>
      </c>
    </row>
    <row r="14434" spans="3:4" x14ac:dyDescent="0.3">
      <c r="C14434" s="5">
        <v>1041.487183</v>
      </c>
      <c r="D14434" s="5">
        <v>-5.3439846099999997</v>
      </c>
    </row>
    <row r="14435" spans="3:4" x14ac:dyDescent="0.3">
      <c r="C14435" s="5">
        <v>1041.540405</v>
      </c>
      <c r="D14435" s="5">
        <v>-5.3384990699999904</v>
      </c>
    </row>
    <row r="14436" spans="3:4" x14ac:dyDescent="0.3">
      <c r="C14436" s="5">
        <v>1041.5935059999999</v>
      </c>
      <c r="D14436" s="5">
        <v>-5.2915401500000003</v>
      </c>
    </row>
    <row r="14437" spans="3:4" x14ac:dyDescent="0.3">
      <c r="C14437" s="5">
        <v>1041.6467290000001</v>
      </c>
      <c r="D14437" s="5">
        <v>-5.2463169099999902</v>
      </c>
    </row>
    <row r="14438" spans="3:4" x14ac:dyDescent="0.3">
      <c r="C14438" s="5">
        <v>1041.6998289999999</v>
      </c>
      <c r="D14438" s="5">
        <v>-5.2775592799999904</v>
      </c>
    </row>
    <row r="14439" spans="3:4" x14ac:dyDescent="0.3">
      <c r="C14439" s="5">
        <v>1041.753052</v>
      </c>
      <c r="D14439" s="5">
        <v>-5.30707740999999</v>
      </c>
    </row>
    <row r="14440" spans="3:4" x14ac:dyDescent="0.3">
      <c r="C14440" s="5">
        <v>1041.8061520000001</v>
      </c>
      <c r="D14440" s="5">
        <v>-5.2840061199999999</v>
      </c>
    </row>
    <row r="14441" spans="3:4" x14ac:dyDescent="0.3">
      <c r="C14441" s="5">
        <v>1041.859375</v>
      </c>
      <c r="D14441" s="5">
        <v>-5.2423496299999996</v>
      </c>
    </row>
    <row r="14442" spans="3:4" x14ac:dyDescent="0.3">
      <c r="C14442" s="5">
        <v>1041.912476</v>
      </c>
      <c r="D14442" s="5">
        <v>-5.22791099999999</v>
      </c>
    </row>
    <row r="14443" spans="3:4" x14ac:dyDescent="0.3">
      <c r="C14443" s="5">
        <v>1041.965698</v>
      </c>
      <c r="D14443" s="5">
        <v>-5.2239475299999896</v>
      </c>
    </row>
    <row r="14444" spans="3:4" x14ac:dyDescent="0.3">
      <c r="C14444" s="5">
        <v>1042.0189210000001</v>
      </c>
      <c r="D14444" s="5">
        <v>-5.2023639700000004</v>
      </c>
    </row>
    <row r="14445" spans="3:4" x14ac:dyDescent="0.3">
      <c r="C14445" s="5">
        <v>1042.072144</v>
      </c>
      <c r="D14445" s="5">
        <v>-5.1969699899999897</v>
      </c>
    </row>
    <row r="14446" spans="3:4" x14ac:dyDescent="0.3">
      <c r="C14446" s="5">
        <v>1042.1252440000001</v>
      </c>
      <c r="D14446" s="5">
        <v>-5.2144107799999997</v>
      </c>
    </row>
    <row r="14447" spans="3:4" x14ac:dyDescent="0.3">
      <c r="C14447" s="5">
        <v>1042.1785890000001</v>
      </c>
      <c r="D14447" s="5">
        <v>-5.2120265999999997</v>
      </c>
    </row>
    <row r="14448" spans="3:4" x14ac:dyDescent="0.3">
      <c r="C14448" s="5">
        <v>1042.231689</v>
      </c>
      <c r="D14448" s="5">
        <v>-5.1703434000000001</v>
      </c>
    </row>
    <row r="14449" spans="3:4" x14ac:dyDescent="0.3">
      <c r="C14449" s="5">
        <v>1042.2849120000001</v>
      </c>
      <c r="D14449" s="5">
        <v>-5.1466503199999902</v>
      </c>
    </row>
    <row r="14450" spans="3:4" x14ac:dyDescent="0.3">
      <c r="C14450" s="5">
        <v>1042.338135</v>
      </c>
      <c r="D14450" s="5">
        <v>-5.1544895199999896</v>
      </c>
    </row>
    <row r="14451" spans="3:4" x14ac:dyDescent="0.3">
      <c r="C14451" s="5">
        <v>1042.391357</v>
      </c>
      <c r="D14451" s="5">
        <v>-5.1538982399999904</v>
      </c>
    </row>
    <row r="14452" spans="3:4" x14ac:dyDescent="0.3">
      <c r="C14452" s="5">
        <v>1042.444702</v>
      </c>
      <c r="D14452" s="5">
        <v>-5.1373424499999896</v>
      </c>
    </row>
    <row r="14453" spans="3:4" x14ac:dyDescent="0.3">
      <c r="C14453" s="5">
        <v>1042.4979249999999</v>
      </c>
      <c r="D14453" s="5">
        <v>-5.1227436099999997</v>
      </c>
    </row>
    <row r="14454" spans="3:4" x14ac:dyDescent="0.3">
      <c r="C14454" s="5">
        <v>1042.5511469999999</v>
      </c>
      <c r="D14454" s="5">
        <v>-5.1086978900000002</v>
      </c>
    </row>
    <row r="14455" spans="3:4" x14ac:dyDescent="0.3">
      <c r="C14455" s="5">
        <v>1042.60437</v>
      </c>
      <c r="D14455" s="5">
        <v>-5.1204090100000004</v>
      </c>
    </row>
    <row r="14456" spans="3:4" x14ac:dyDescent="0.3">
      <c r="C14456" s="5">
        <v>1042.6577150000001</v>
      </c>
      <c r="D14456" s="5">
        <v>-5.1264743799999897</v>
      </c>
    </row>
    <row r="14457" spans="3:4" x14ac:dyDescent="0.3">
      <c r="C14457" s="5">
        <v>1042.7109379999999</v>
      </c>
      <c r="D14457" s="5">
        <v>-5.1360454599999903</v>
      </c>
    </row>
    <row r="14458" spans="3:4" x14ac:dyDescent="0.3">
      <c r="C14458" s="5">
        <v>1042.7641599999999</v>
      </c>
      <c r="D14458" s="5">
        <v>-5.0902805300000002</v>
      </c>
    </row>
    <row r="14459" spans="3:4" x14ac:dyDescent="0.3">
      <c r="C14459" s="5">
        <v>1042.8173830000001</v>
      </c>
      <c r="D14459" s="5">
        <v>-5.0526637999999897</v>
      </c>
    </row>
    <row r="14460" spans="3:4" x14ac:dyDescent="0.3">
      <c r="C14460" s="5">
        <v>1042.8707280000001</v>
      </c>
      <c r="D14460" s="5">
        <v>-5.0695171400000003</v>
      </c>
    </row>
    <row r="14461" spans="3:4" x14ac:dyDescent="0.3">
      <c r="C14461" s="5">
        <v>1042.9239500000001</v>
      </c>
      <c r="D14461" s="5">
        <v>-5.0564517999999898</v>
      </c>
    </row>
    <row r="14462" spans="3:4" x14ac:dyDescent="0.3">
      <c r="C14462" s="5">
        <v>1042.9772949999999</v>
      </c>
      <c r="D14462" s="5">
        <v>-5.0775394499999997</v>
      </c>
    </row>
    <row r="14463" spans="3:4" x14ac:dyDescent="0.3">
      <c r="C14463" s="5">
        <v>1043.030518</v>
      </c>
      <c r="D14463" s="5">
        <v>-5.09044837999999</v>
      </c>
    </row>
    <row r="14464" spans="3:4" x14ac:dyDescent="0.3">
      <c r="C14464" s="5">
        <v>1043.083862</v>
      </c>
      <c r="D14464" s="5">
        <v>-5.0499973299999903</v>
      </c>
    </row>
    <row r="14465" spans="3:4" x14ac:dyDescent="0.3">
      <c r="C14465" s="5">
        <v>1043.137207</v>
      </c>
      <c r="D14465" s="5">
        <v>-5.03438377999999</v>
      </c>
    </row>
    <row r="14466" spans="3:4" x14ac:dyDescent="0.3">
      <c r="C14466" s="5">
        <v>1043.190552</v>
      </c>
      <c r="D14466" s="5">
        <v>-5.0246181500000002</v>
      </c>
    </row>
    <row r="14467" spans="3:4" x14ac:dyDescent="0.3">
      <c r="C14467" s="5">
        <v>1043.243774</v>
      </c>
      <c r="D14467" s="5">
        <v>-5.0625438699999901</v>
      </c>
    </row>
    <row r="14468" spans="3:4" x14ac:dyDescent="0.3">
      <c r="C14468" s="5">
        <v>1043.2971190000001</v>
      </c>
      <c r="D14468" s="5">
        <v>-5.0624103600000003</v>
      </c>
    </row>
    <row r="14469" spans="3:4" x14ac:dyDescent="0.3">
      <c r="C14469" s="5">
        <v>1043.3504640000001</v>
      </c>
      <c r="D14469" s="5">
        <v>-5.0241527599999998</v>
      </c>
    </row>
    <row r="14470" spans="3:4" x14ac:dyDescent="0.3">
      <c r="C14470" s="5">
        <v>1043.4038089999999</v>
      </c>
      <c r="D14470" s="5">
        <v>-4.9671421099999904</v>
      </c>
    </row>
    <row r="14471" spans="3:4" x14ac:dyDescent="0.3">
      <c r="C14471" s="5">
        <v>1043.4571530000001</v>
      </c>
      <c r="D14471" s="5">
        <v>-4.9972858399999902</v>
      </c>
    </row>
    <row r="14472" spans="3:4" x14ac:dyDescent="0.3">
      <c r="C14472" s="5">
        <v>1043.5104980000001</v>
      </c>
      <c r="D14472" s="5">
        <v>-4.9866657299999897</v>
      </c>
    </row>
    <row r="14473" spans="3:4" x14ac:dyDescent="0.3">
      <c r="C14473" s="5">
        <v>1043.5638429999999</v>
      </c>
      <c r="D14473" s="5">
        <v>-4.9666919699999896</v>
      </c>
    </row>
    <row r="14474" spans="3:4" x14ac:dyDescent="0.3">
      <c r="C14474" s="5">
        <v>1043.6171879999999</v>
      </c>
      <c r="D14474" s="5">
        <v>-4.9635868099999998</v>
      </c>
    </row>
    <row r="14475" spans="3:4" x14ac:dyDescent="0.3">
      <c r="C14475" s="5">
        <v>1043.670654</v>
      </c>
      <c r="D14475" s="5">
        <v>-4.9432811799999996</v>
      </c>
    </row>
    <row r="14476" spans="3:4" x14ac:dyDescent="0.3">
      <c r="C14476" s="5">
        <v>1043.7238769999999</v>
      </c>
      <c r="D14476" s="5">
        <v>-4.9229755400000004</v>
      </c>
    </row>
    <row r="14477" spans="3:4" x14ac:dyDescent="0.3">
      <c r="C14477" s="5">
        <v>1043.7773440000001</v>
      </c>
      <c r="D14477" s="5">
        <v>-4.9309406300000003</v>
      </c>
    </row>
    <row r="14478" spans="3:4" x14ac:dyDescent="0.3">
      <c r="C14478" s="5">
        <v>1043.830688</v>
      </c>
      <c r="D14478" s="5">
        <v>-4.9373455100000001</v>
      </c>
    </row>
    <row r="14479" spans="3:4" x14ac:dyDescent="0.3">
      <c r="C14479" s="5">
        <v>1043.884033</v>
      </c>
      <c r="D14479" s="5">
        <v>-4.9031086000000004</v>
      </c>
    </row>
    <row r="14480" spans="3:4" x14ac:dyDescent="0.3">
      <c r="C14480" s="5">
        <v>1043.9373780000001</v>
      </c>
      <c r="D14480" s="5">
        <v>-4.8976230599999999</v>
      </c>
    </row>
    <row r="14481" spans="3:4" x14ac:dyDescent="0.3">
      <c r="C14481" s="5">
        <v>1043.990845</v>
      </c>
      <c r="D14481" s="5">
        <v>-4.9021015200000004</v>
      </c>
    </row>
    <row r="14482" spans="3:4" x14ac:dyDescent="0.3">
      <c r="C14482" s="5">
        <v>1044.044189</v>
      </c>
      <c r="D14482" s="5">
        <v>-4.91309548</v>
      </c>
    </row>
    <row r="14483" spans="3:4" x14ac:dyDescent="0.3">
      <c r="C14483" s="5">
        <v>1044.0976559999999</v>
      </c>
      <c r="D14483" s="5">
        <v>-4.8891391799999999</v>
      </c>
    </row>
    <row r="14484" spans="3:4" x14ac:dyDescent="0.3">
      <c r="C14484" s="5">
        <v>1044.151001</v>
      </c>
      <c r="D14484" s="5">
        <v>-4.8563480400000003</v>
      </c>
    </row>
    <row r="14485" spans="3:4" x14ac:dyDescent="0.3">
      <c r="C14485" s="5">
        <v>1044.2044679999999</v>
      </c>
      <c r="D14485" s="5">
        <v>-4.8707332599999997</v>
      </c>
    </row>
    <row r="14486" spans="3:4" x14ac:dyDescent="0.3">
      <c r="C14486" s="5">
        <v>1044.2578120000001</v>
      </c>
      <c r="D14486" s="5">
        <v>-4.8869609799999898</v>
      </c>
    </row>
    <row r="14487" spans="3:4" x14ac:dyDescent="0.3">
      <c r="C14487" s="5">
        <v>1044.311279</v>
      </c>
      <c r="D14487" s="5">
        <v>-4.8915424400000003</v>
      </c>
    </row>
    <row r="14488" spans="3:4" x14ac:dyDescent="0.3">
      <c r="C14488" s="5">
        <v>1044.364746</v>
      </c>
      <c r="D14488" s="5">
        <v>-4.8292827599999901</v>
      </c>
    </row>
    <row r="14489" spans="3:4" x14ac:dyDescent="0.3">
      <c r="C14489" s="5">
        <v>1044.4182129999999</v>
      </c>
      <c r="D14489" s="5">
        <v>-4.7903308899999999</v>
      </c>
    </row>
    <row r="14490" spans="3:4" x14ac:dyDescent="0.3">
      <c r="C14490" s="5">
        <v>1044.471558</v>
      </c>
      <c r="D14490" s="5">
        <v>-4.8481616999999897</v>
      </c>
    </row>
    <row r="14491" spans="3:4" x14ac:dyDescent="0.3">
      <c r="C14491" s="5">
        <v>1044.525024</v>
      </c>
      <c r="D14491" s="5">
        <v>-4.8587970699999996</v>
      </c>
    </row>
    <row r="14492" spans="3:4" x14ac:dyDescent="0.3">
      <c r="C14492" s="5">
        <v>1044.578491</v>
      </c>
      <c r="D14492" s="5">
        <v>-4.8358783699999996</v>
      </c>
    </row>
    <row r="14493" spans="3:4" x14ac:dyDescent="0.3">
      <c r="C14493" s="5">
        <v>1044.6319579999999</v>
      </c>
      <c r="D14493" s="5">
        <v>-4.8232974999999998</v>
      </c>
    </row>
    <row r="14494" spans="3:4" x14ac:dyDescent="0.3">
      <c r="C14494" s="5">
        <v>1044.6854249999999</v>
      </c>
      <c r="D14494" s="5">
        <v>-4.8025150300000004</v>
      </c>
    </row>
    <row r="14495" spans="3:4" x14ac:dyDescent="0.3">
      <c r="C14495" s="5">
        <v>1044.7388920000001</v>
      </c>
      <c r="D14495" s="5">
        <v>-4.8222598999999899</v>
      </c>
    </row>
    <row r="14496" spans="3:4" x14ac:dyDescent="0.3">
      <c r="C14496" s="5">
        <v>1044.7924800000001</v>
      </c>
      <c r="D14496" s="5">
        <v>-4.8067226399999896</v>
      </c>
    </row>
    <row r="14497" spans="3:4" x14ac:dyDescent="0.3">
      <c r="C14497" s="5">
        <v>1044.8458250000001</v>
      </c>
      <c r="D14497" s="5">
        <v>-4.7820072199999899</v>
      </c>
    </row>
    <row r="14498" spans="3:4" x14ac:dyDescent="0.3">
      <c r="C14498" s="5">
        <v>1044.899414</v>
      </c>
      <c r="D14498" s="5">
        <v>-4.7719821900000001</v>
      </c>
    </row>
    <row r="14499" spans="3:4" x14ac:dyDescent="0.3">
      <c r="C14499" s="5">
        <v>1044.952759</v>
      </c>
      <c r="D14499" s="5">
        <v>-4.7795696299999904</v>
      </c>
    </row>
    <row r="14500" spans="3:4" x14ac:dyDescent="0.3">
      <c r="C14500" s="5">
        <v>1045.0063479999999</v>
      </c>
      <c r="D14500" s="5">
        <v>-4.7718448699999998</v>
      </c>
    </row>
    <row r="14501" spans="3:4" x14ac:dyDescent="0.3">
      <c r="C14501" s="5">
        <v>1045.059814</v>
      </c>
      <c r="D14501" s="5">
        <v>-4.7848834999999896</v>
      </c>
    </row>
    <row r="14502" spans="3:4" x14ac:dyDescent="0.3">
      <c r="C14502" s="5">
        <v>1045.1134030000001</v>
      </c>
      <c r="D14502" s="5">
        <v>-4.7596530899999996</v>
      </c>
    </row>
    <row r="14503" spans="3:4" x14ac:dyDescent="0.3">
      <c r="C14503" s="5">
        <v>1045.16687</v>
      </c>
      <c r="D14503" s="5">
        <v>-4.7782764399999902</v>
      </c>
    </row>
    <row r="14504" spans="3:4" x14ac:dyDescent="0.3">
      <c r="C14504" s="5">
        <v>1045.220337</v>
      </c>
      <c r="D14504" s="5">
        <v>-4.7725849199999999</v>
      </c>
    </row>
    <row r="14505" spans="3:4" x14ac:dyDescent="0.3">
      <c r="C14505" s="5">
        <v>1045.2738039999999</v>
      </c>
      <c r="D14505" s="5">
        <v>-4.7443637900000004</v>
      </c>
    </row>
    <row r="14506" spans="3:4" x14ac:dyDescent="0.3">
      <c r="C14506" s="5">
        <v>1045.327393</v>
      </c>
      <c r="D14506" s="5">
        <v>-4.7047824899999897</v>
      </c>
    </row>
    <row r="14507" spans="3:4" x14ac:dyDescent="0.3">
      <c r="C14507" s="5">
        <v>1045.380981</v>
      </c>
      <c r="D14507" s="5">
        <v>-4.7005481699999896</v>
      </c>
    </row>
    <row r="14508" spans="3:4" x14ac:dyDescent="0.3">
      <c r="C14508" s="5">
        <v>1045.4345699999999</v>
      </c>
      <c r="D14508" s="5">
        <v>-4.7183399199999903</v>
      </c>
    </row>
    <row r="14509" spans="3:4" x14ac:dyDescent="0.3">
      <c r="C14509" s="5">
        <v>1045.4880370000001</v>
      </c>
      <c r="D14509" s="5">
        <v>-4.7178058599999897</v>
      </c>
    </row>
    <row r="14510" spans="3:4" x14ac:dyDescent="0.3">
      <c r="C14510" s="5">
        <v>1045.541626</v>
      </c>
      <c r="D14510" s="5">
        <v>-4.7159213999999903</v>
      </c>
    </row>
    <row r="14511" spans="3:4" x14ac:dyDescent="0.3">
      <c r="C14511" s="5">
        <v>1045.5950929999999</v>
      </c>
      <c r="D14511" s="5">
        <v>-4.6784267399999901</v>
      </c>
    </row>
    <row r="14512" spans="3:4" x14ac:dyDescent="0.3">
      <c r="C14512" s="5">
        <v>1045.648682</v>
      </c>
      <c r="D14512" s="5">
        <v>-4.6686725599999903</v>
      </c>
    </row>
    <row r="14513" spans="3:4" x14ac:dyDescent="0.3">
      <c r="C14513" s="5">
        <v>1045.7022710000001</v>
      </c>
      <c r="D14513" s="5">
        <v>-4.6461925500000003</v>
      </c>
    </row>
    <row r="14514" spans="3:4" x14ac:dyDescent="0.3">
      <c r="C14514" s="5">
        <v>1045.7558590000001</v>
      </c>
      <c r="D14514" s="5">
        <v>-4.6499843599999897</v>
      </c>
    </row>
    <row r="14515" spans="3:4" x14ac:dyDescent="0.3">
      <c r="C14515" s="5">
        <v>1045.809448</v>
      </c>
      <c r="D14515" s="5">
        <v>-4.6648387899999904</v>
      </c>
    </row>
    <row r="14516" spans="3:4" x14ac:dyDescent="0.3">
      <c r="C14516" s="5">
        <v>1045.8630370000001</v>
      </c>
      <c r="D14516" s="5">
        <v>-4.6109943399999898</v>
      </c>
    </row>
    <row r="14517" spans="3:4" x14ac:dyDescent="0.3">
      <c r="C14517" s="5">
        <v>1045.916626</v>
      </c>
      <c r="D14517" s="5">
        <v>-4.62060738</v>
      </c>
    </row>
    <row r="14518" spans="3:4" x14ac:dyDescent="0.3">
      <c r="C14518" s="5">
        <v>1045.9702150000001</v>
      </c>
      <c r="D14518" s="5">
        <v>-4.6428241699999901</v>
      </c>
    </row>
    <row r="14519" spans="3:4" x14ac:dyDescent="0.3">
      <c r="C14519" s="5">
        <v>1046.0238039999999</v>
      </c>
      <c r="D14519" s="5">
        <v>-4.5990123799999898</v>
      </c>
    </row>
    <row r="14520" spans="3:4" x14ac:dyDescent="0.3">
      <c r="C14520" s="5">
        <v>1046.077393</v>
      </c>
      <c r="D14520" s="5">
        <v>-4.60126305</v>
      </c>
    </row>
    <row r="14521" spans="3:4" x14ac:dyDescent="0.3">
      <c r="C14521" s="5">
        <v>1046.1311040000001</v>
      </c>
      <c r="D14521" s="5">
        <v>-4.6393527999999904</v>
      </c>
    </row>
    <row r="14522" spans="3:4" x14ac:dyDescent="0.3">
      <c r="C14522" s="5">
        <v>1046.1845699999999</v>
      </c>
      <c r="D14522" s="5">
        <v>-4.6546726199999897</v>
      </c>
    </row>
    <row r="14523" spans="3:4" x14ac:dyDescent="0.3">
      <c r="C14523" s="5">
        <v>1046.2382809999999</v>
      </c>
      <c r="D14523" s="5">
        <v>-4.6256504099999898</v>
      </c>
    </row>
    <row r="14524" spans="3:4" x14ac:dyDescent="0.3">
      <c r="C14524" s="5">
        <v>1046.29187</v>
      </c>
      <c r="D14524" s="5">
        <v>-4.61874962</v>
      </c>
    </row>
    <row r="14525" spans="3:4" x14ac:dyDescent="0.3">
      <c r="C14525" s="5">
        <v>1046.345581</v>
      </c>
      <c r="D14525" s="5">
        <v>-4.6304111499999996</v>
      </c>
    </row>
    <row r="14526" spans="3:4" x14ac:dyDescent="0.3">
      <c r="C14526" s="5">
        <v>1046.3991699999999</v>
      </c>
      <c r="D14526" s="5">
        <v>-4.5790920299999902</v>
      </c>
    </row>
    <row r="14527" spans="3:4" x14ac:dyDescent="0.3">
      <c r="C14527" s="5">
        <v>1046.4528809999999</v>
      </c>
      <c r="D14527" s="5">
        <v>-4.5435810099999898</v>
      </c>
    </row>
    <row r="14528" spans="3:4" x14ac:dyDescent="0.3">
      <c r="C14528" s="5">
        <v>1046.50647</v>
      </c>
      <c r="D14528" s="5">
        <v>-4.5515346499999998</v>
      </c>
    </row>
    <row r="14529" spans="3:4" x14ac:dyDescent="0.3">
      <c r="C14529" s="5">
        <v>1046.5601810000001</v>
      </c>
      <c r="D14529" s="5">
        <v>-4.6071453099999999</v>
      </c>
    </row>
    <row r="14530" spans="3:4" x14ac:dyDescent="0.3">
      <c r="C14530" s="5">
        <v>1046.6137699999999</v>
      </c>
      <c r="D14530" s="5">
        <v>-4.5687427499999904</v>
      </c>
    </row>
    <row r="14531" spans="3:4" x14ac:dyDescent="0.3">
      <c r="C14531" s="5">
        <v>1046.6674800000001</v>
      </c>
      <c r="D14531" s="5">
        <v>-4.5288562799999896</v>
      </c>
    </row>
    <row r="14532" spans="3:4" x14ac:dyDescent="0.3">
      <c r="C14532" s="5">
        <v>1046.7210689999999</v>
      </c>
      <c r="D14532" s="5">
        <v>-4.5396442400000003</v>
      </c>
    </row>
    <row r="14533" spans="3:4" x14ac:dyDescent="0.3">
      <c r="C14533" s="5">
        <v>1046.77478</v>
      </c>
      <c r="D14533" s="5">
        <v>-4.55112266999999</v>
      </c>
    </row>
    <row r="14534" spans="3:4" x14ac:dyDescent="0.3">
      <c r="C14534" s="5">
        <v>1046.828491</v>
      </c>
      <c r="D14534" s="5">
        <v>-4.5366306299999897</v>
      </c>
    </row>
    <row r="14535" spans="3:4" x14ac:dyDescent="0.3">
      <c r="C14535" s="5">
        <v>1046.882202</v>
      </c>
      <c r="D14535" s="5">
        <v>-4.5535602599999896</v>
      </c>
    </row>
    <row r="14536" spans="3:4" x14ac:dyDescent="0.3">
      <c r="C14536" s="5">
        <v>1046.935913</v>
      </c>
      <c r="D14536" s="5">
        <v>-4.5619373299999904</v>
      </c>
    </row>
    <row r="14537" spans="3:4" x14ac:dyDescent="0.3">
      <c r="C14537" s="5">
        <v>1046.9895019999999</v>
      </c>
      <c r="D14537" s="5">
        <v>-4.5115261099999904</v>
      </c>
    </row>
    <row r="14538" spans="3:4" x14ac:dyDescent="0.3">
      <c r="C14538" s="5">
        <v>1047.0433350000001</v>
      </c>
      <c r="D14538" s="5">
        <v>-4.4808902799999899</v>
      </c>
    </row>
    <row r="14539" spans="3:4" x14ac:dyDescent="0.3">
      <c r="C14539" s="5">
        <v>1047.0969239999999</v>
      </c>
      <c r="D14539" s="5">
        <v>-4.4927387299999904</v>
      </c>
    </row>
    <row r="14540" spans="3:4" x14ac:dyDescent="0.3">
      <c r="C14540" s="5">
        <v>1047.1507570000001</v>
      </c>
      <c r="D14540" s="5">
        <v>-4.4801425899999998</v>
      </c>
    </row>
    <row r="14541" spans="3:4" x14ac:dyDescent="0.3">
      <c r="C14541" s="5">
        <v>1047.204346</v>
      </c>
      <c r="D14541" s="5">
        <v>-4.4792270700000003</v>
      </c>
    </row>
    <row r="14542" spans="3:4" x14ac:dyDescent="0.3">
      <c r="C14542" s="5">
        <v>1047.2581789999999</v>
      </c>
      <c r="D14542" s="5">
        <v>-4.4393940000000001</v>
      </c>
    </row>
    <row r="14543" spans="3:4" x14ac:dyDescent="0.3">
      <c r="C14543" s="5">
        <v>1047.3118899999999</v>
      </c>
      <c r="D14543" s="5">
        <v>-4.4615955399999896</v>
      </c>
    </row>
    <row r="14544" spans="3:4" x14ac:dyDescent="0.3">
      <c r="C14544" s="5">
        <v>1047.365601</v>
      </c>
      <c r="D14544" s="5">
        <v>-4.4833469399999899</v>
      </c>
    </row>
    <row r="14545" spans="3:4" x14ac:dyDescent="0.3">
      <c r="C14545" s="5">
        <v>1047.419312</v>
      </c>
      <c r="D14545" s="5">
        <v>-4.4736881299999904</v>
      </c>
    </row>
    <row r="14546" spans="3:4" x14ac:dyDescent="0.3">
      <c r="C14546" s="5">
        <v>1047.4731449999999</v>
      </c>
      <c r="D14546" s="5">
        <v>-4.4592456800000004</v>
      </c>
    </row>
    <row r="14547" spans="3:4" x14ac:dyDescent="0.3">
      <c r="C14547" s="5">
        <v>1047.5268550000001</v>
      </c>
      <c r="D14547" s="5">
        <v>-4.4165363299999996</v>
      </c>
    </row>
    <row r="14548" spans="3:4" x14ac:dyDescent="0.3">
      <c r="C14548" s="5">
        <v>1047.580688</v>
      </c>
      <c r="D14548" s="5">
        <v>-4.4141902899999996</v>
      </c>
    </row>
    <row r="14549" spans="3:4" x14ac:dyDescent="0.3">
      <c r="C14549" s="5">
        <v>1047.634399</v>
      </c>
      <c r="D14549" s="5">
        <v>-4.4234981600000003</v>
      </c>
    </row>
    <row r="14550" spans="3:4" x14ac:dyDescent="0.3">
      <c r="C14550" s="5">
        <v>1047.688232</v>
      </c>
      <c r="D14550" s="5">
        <v>-4.4244861599999998</v>
      </c>
    </row>
    <row r="14551" spans="3:4" x14ac:dyDescent="0.3">
      <c r="C14551" s="5">
        <v>1047.741943</v>
      </c>
      <c r="D14551" s="5">
        <v>-4.3884296399999903</v>
      </c>
    </row>
    <row r="14552" spans="3:4" x14ac:dyDescent="0.3">
      <c r="C14552" s="5">
        <v>1047.7957759999999</v>
      </c>
      <c r="D14552" s="5">
        <v>-4.3954219800000001</v>
      </c>
    </row>
    <row r="14553" spans="3:4" x14ac:dyDescent="0.3">
      <c r="C14553" s="5">
        <v>1047.849487</v>
      </c>
      <c r="D14553" s="5">
        <v>-4.3908443500000001</v>
      </c>
    </row>
    <row r="14554" spans="3:4" x14ac:dyDescent="0.3">
      <c r="C14554" s="5">
        <v>1047.9033199999999</v>
      </c>
      <c r="D14554" s="5">
        <v>-4.3982105300000001</v>
      </c>
    </row>
    <row r="14555" spans="3:4" x14ac:dyDescent="0.3">
      <c r="C14555" s="5">
        <v>1047.9570309999999</v>
      </c>
      <c r="D14555" s="5">
        <v>-4.4120578799999901</v>
      </c>
    </row>
    <row r="14556" spans="3:4" x14ac:dyDescent="0.3">
      <c r="C14556" s="5">
        <v>1048.0108640000001</v>
      </c>
      <c r="D14556" s="5">
        <v>-4.3873538999999999</v>
      </c>
    </row>
    <row r="14557" spans="3:4" x14ac:dyDescent="0.3">
      <c r="C14557" s="5">
        <v>1048.064697</v>
      </c>
      <c r="D14557" s="5">
        <v>-4.3905162799999999</v>
      </c>
    </row>
    <row r="14558" spans="3:4" x14ac:dyDescent="0.3">
      <c r="C14558" s="5">
        <v>1048.11853</v>
      </c>
      <c r="D14558" s="5">
        <v>-4.3694820400000003</v>
      </c>
    </row>
    <row r="14559" spans="3:4" x14ac:dyDescent="0.3">
      <c r="C14559" s="5">
        <v>1048.1723629999999</v>
      </c>
      <c r="D14559" s="5">
        <v>-4.3493213699999904</v>
      </c>
    </row>
    <row r="14560" spans="3:4" x14ac:dyDescent="0.3">
      <c r="C14560" s="5">
        <v>1048.2261960000001</v>
      </c>
      <c r="D14560" s="5">
        <v>-4.3596363099999902</v>
      </c>
    </row>
    <row r="14561" spans="3:4" x14ac:dyDescent="0.3">
      <c r="C14561" s="5">
        <v>1048.280029</v>
      </c>
      <c r="D14561" s="5">
        <v>-4.3520870199999901</v>
      </c>
    </row>
    <row r="14562" spans="3:4" x14ac:dyDescent="0.3">
      <c r="C14562" s="5">
        <v>1048.333862</v>
      </c>
      <c r="D14562" s="5">
        <v>-4.38385582</v>
      </c>
    </row>
    <row r="14563" spans="3:4" x14ac:dyDescent="0.3">
      <c r="C14563" s="5">
        <v>1048.3876949999999</v>
      </c>
      <c r="D14563" s="5">
        <v>-4.36812781999999</v>
      </c>
    </row>
    <row r="14564" spans="3:4" x14ac:dyDescent="0.3">
      <c r="C14564" s="5">
        <v>1048.4415280000001</v>
      </c>
      <c r="D14564" s="5">
        <v>-4.3480319999999901</v>
      </c>
    </row>
    <row r="14565" spans="3:4" x14ac:dyDescent="0.3">
      <c r="C14565" s="5">
        <v>1048.4954829999999</v>
      </c>
      <c r="D14565" s="5">
        <v>-4.3436641699999896</v>
      </c>
    </row>
    <row r="14566" spans="3:4" x14ac:dyDescent="0.3">
      <c r="C14566" s="5">
        <v>1048.5491939999999</v>
      </c>
      <c r="D14566" s="5">
        <v>-4.3496456199999898</v>
      </c>
    </row>
    <row r="14567" spans="3:4" x14ac:dyDescent="0.3">
      <c r="C14567" s="5">
        <v>1048.603149</v>
      </c>
      <c r="D14567" s="5">
        <v>-4.3311367000000001</v>
      </c>
    </row>
    <row r="14568" spans="3:4" x14ac:dyDescent="0.3">
      <c r="C14568" s="5">
        <v>1048.656982</v>
      </c>
      <c r="D14568" s="5">
        <v>-4.3310794799999996</v>
      </c>
    </row>
    <row r="14569" spans="3:4" x14ac:dyDescent="0.3">
      <c r="C14569" s="5">
        <v>1048.7109379999999</v>
      </c>
      <c r="D14569" s="5">
        <v>-4.32604027</v>
      </c>
    </row>
    <row r="14570" spans="3:4" x14ac:dyDescent="0.3">
      <c r="C14570" s="5">
        <v>1048.7647710000001</v>
      </c>
      <c r="D14570" s="5">
        <v>-4.3090496099999998</v>
      </c>
    </row>
    <row r="14571" spans="3:4" x14ac:dyDescent="0.3">
      <c r="C14571" s="5">
        <v>1048.818726</v>
      </c>
      <c r="D14571" s="5">
        <v>-4.3022785199999998</v>
      </c>
    </row>
    <row r="14572" spans="3:4" x14ac:dyDescent="0.3">
      <c r="C14572" s="5">
        <v>1048.8725589999999</v>
      </c>
      <c r="D14572" s="5">
        <v>-4.3044719699999998</v>
      </c>
    </row>
    <row r="14573" spans="3:4" x14ac:dyDescent="0.3">
      <c r="C14573" s="5">
        <v>1048.9263920000001</v>
      </c>
      <c r="D14573" s="5">
        <v>-4.2864513399999904</v>
      </c>
    </row>
    <row r="14574" spans="3:4" x14ac:dyDescent="0.3">
      <c r="C14574" s="5">
        <v>1048.9803469999999</v>
      </c>
      <c r="D14574" s="5">
        <v>-4.2787418400000004</v>
      </c>
    </row>
    <row r="14575" spans="3:4" x14ac:dyDescent="0.3">
      <c r="C14575" s="5">
        <v>1049.034302</v>
      </c>
      <c r="D14575" s="5">
        <v>-4.26507758999999</v>
      </c>
    </row>
    <row r="14576" spans="3:4" x14ac:dyDescent="0.3">
      <c r="C14576" s="5">
        <v>1049.088135</v>
      </c>
      <c r="D14576" s="5">
        <v>-4.2729015399999897</v>
      </c>
    </row>
    <row r="14577" spans="3:4" x14ac:dyDescent="0.3">
      <c r="C14577" s="5">
        <v>1049.1420900000001</v>
      </c>
      <c r="D14577" s="5">
        <v>-4.2673511499999996</v>
      </c>
    </row>
    <row r="14578" spans="3:4" x14ac:dyDescent="0.3">
      <c r="C14578" s="5">
        <v>1049.195923</v>
      </c>
      <c r="D14578" s="5">
        <v>-4.2409992199999902</v>
      </c>
    </row>
    <row r="14579" spans="3:4" x14ac:dyDescent="0.3">
      <c r="C14579" s="5">
        <v>1049.25</v>
      </c>
      <c r="D14579" s="5">
        <v>-4.2237796799999998</v>
      </c>
    </row>
    <row r="14580" spans="3:4" x14ac:dyDescent="0.3">
      <c r="C14580" s="5">
        <v>1049.3039550000001</v>
      </c>
      <c r="D14580" s="5">
        <v>-4.28812981</v>
      </c>
    </row>
    <row r="14581" spans="3:4" x14ac:dyDescent="0.3">
      <c r="C14581" s="5">
        <v>1049.357788</v>
      </c>
      <c r="D14581" s="5">
        <v>-4.2681026500000003</v>
      </c>
    </row>
    <row r="14582" spans="3:4" x14ac:dyDescent="0.3">
      <c r="C14582" s="5">
        <v>1049.411865</v>
      </c>
      <c r="D14582" s="5">
        <v>-4.2557163299999896</v>
      </c>
    </row>
    <row r="14583" spans="3:4" x14ac:dyDescent="0.3">
      <c r="C14583" s="5">
        <v>1049.465698</v>
      </c>
      <c r="D14583" s="5">
        <v>-4.2115879099999898</v>
      </c>
    </row>
    <row r="14584" spans="3:4" x14ac:dyDescent="0.3">
      <c r="C14584" s="5">
        <v>1049.519775</v>
      </c>
      <c r="D14584" s="5">
        <v>-4.2024707799999899</v>
      </c>
    </row>
    <row r="14585" spans="3:4" x14ac:dyDescent="0.3">
      <c r="C14585" s="5">
        <v>1049.5736079999999</v>
      </c>
      <c r="D14585" s="5">
        <v>-4.1875514999999899</v>
      </c>
    </row>
    <row r="14586" spans="3:4" x14ac:dyDescent="0.3">
      <c r="C14586" s="5">
        <v>1049.627686</v>
      </c>
      <c r="D14586" s="5">
        <v>-4.2005252899999999</v>
      </c>
    </row>
    <row r="14587" spans="3:4" x14ac:dyDescent="0.3">
      <c r="C14587" s="5">
        <v>1049.6816409999999</v>
      </c>
      <c r="D14587" s="5">
        <v>-4.2091617599999998</v>
      </c>
    </row>
    <row r="14588" spans="3:4" x14ac:dyDescent="0.3">
      <c r="C14588" s="5">
        <v>1049.735596</v>
      </c>
      <c r="D14588" s="5">
        <v>-4.19114494</v>
      </c>
    </row>
    <row r="14589" spans="3:4" x14ac:dyDescent="0.3">
      <c r="C14589" s="5">
        <v>1049.7895510000001</v>
      </c>
      <c r="D14589" s="5">
        <v>-4.2129650099999898</v>
      </c>
    </row>
    <row r="14590" spans="3:4" x14ac:dyDescent="0.3">
      <c r="C14590" s="5">
        <v>1049.8436280000001</v>
      </c>
      <c r="D14590" s="5">
        <v>-4.2194500000000001</v>
      </c>
    </row>
    <row r="14591" spans="3:4" x14ac:dyDescent="0.3">
      <c r="C14591" s="5">
        <v>1049.8975829999999</v>
      </c>
      <c r="D14591" s="5">
        <v>-4.1921253199999997</v>
      </c>
    </row>
    <row r="14592" spans="3:4" x14ac:dyDescent="0.3">
      <c r="C14592" s="5">
        <v>1049.951538</v>
      </c>
      <c r="D14592" s="5">
        <v>-4.1896686599999997</v>
      </c>
    </row>
    <row r="14593" spans="3:4" x14ac:dyDescent="0.3">
      <c r="C14593" s="5">
        <v>1050.0054929999999</v>
      </c>
      <c r="D14593" s="5">
        <v>-4.1709232299999996</v>
      </c>
    </row>
    <row r="14594" spans="3:4" x14ac:dyDescent="0.3">
      <c r="C14594" s="5">
        <v>1050.0595699999999</v>
      </c>
      <c r="D14594" s="5">
        <v>-4.1594600699999997</v>
      </c>
    </row>
    <row r="14595" spans="3:4" x14ac:dyDescent="0.3">
      <c r="C14595" s="5">
        <v>1050.113525</v>
      </c>
      <c r="D14595" s="5">
        <v>-4.1813526199999904</v>
      </c>
    </row>
    <row r="14596" spans="3:4" x14ac:dyDescent="0.3">
      <c r="C14596" s="5">
        <v>1050.1676030000001</v>
      </c>
      <c r="D14596" s="5">
        <v>-4.1938152299999896</v>
      </c>
    </row>
    <row r="14597" spans="3:4" x14ac:dyDescent="0.3">
      <c r="C14597" s="5">
        <v>1050.2216800000001</v>
      </c>
      <c r="D14597" s="5">
        <v>-4.1682186099999896</v>
      </c>
    </row>
    <row r="14598" spans="3:4" x14ac:dyDescent="0.3">
      <c r="C14598" s="5">
        <v>1050.2757570000001</v>
      </c>
      <c r="D14598" s="5">
        <v>-4.1382007599999904</v>
      </c>
    </row>
    <row r="14599" spans="3:4" x14ac:dyDescent="0.3">
      <c r="C14599" s="5">
        <v>1050.329712</v>
      </c>
      <c r="D14599" s="5">
        <v>-4.1519985199999896</v>
      </c>
    </row>
    <row r="14600" spans="3:4" x14ac:dyDescent="0.3">
      <c r="C14600" s="5">
        <v>1050.383789</v>
      </c>
      <c r="D14600" s="5">
        <v>-4.14668846</v>
      </c>
    </row>
    <row r="14601" spans="3:4" x14ac:dyDescent="0.3">
      <c r="C14601" s="5">
        <v>1050.437866</v>
      </c>
      <c r="D14601" s="5">
        <v>-4.1469287899999898</v>
      </c>
    </row>
    <row r="14602" spans="3:4" x14ac:dyDescent="0.3">
      <c r="C14602" s="5">
        <v>1050.491943</v>
      </c>
      <c r="D14602" s="5">
        <v>-4.1704196900000001</v>
      </c>
    </row>
    <row r="14603" spans="3:4" x14ac:dyDescent="0.3">
      <c r="C14603" s="5">
        <v>1050.5460210000001</v>
      </c>
      <c r="D14603" s="5">
        <v>-4.1464748399999998</v>
      </c>
    </row>
    <row r="14604" spans="3:4" x14ac:dyDescent="0.3">
      <c r="C14604" s="5">
        <v>1050.6000979999999</v>
      </c>
      <c r="D14604" s="5">
        <v>-4.1258373300000004</v>
      </c>
    </row>
    <row r="14605" spans="3:4" x14ac:dyDescent="0.3">
      <c r="C14605" s="5">
        <v>1050.6541749999999</v>
      </c>
      <c r="D14605" s="5">
        <v>-4.1044940999999904</v>
      </c>
    </row>
    <row r="14606" spans="3:4" x14ac:dyDescent="0.3">
      <c r="C14606" s="5">
        <v>1050.7082519999999</v>
      </c>
      <c r="D14606" s="5">
        <v>-4.1201877600000003</v>
      </c>
    </row>
    <row r="14607" spans="3:4" x14ac:dyDescent="0.3">
      <c r="C14607" s="5">
        <v>1050.7623289999999</v>
      </c>
      <c r="D14607" s="5">
        <v>-4.0997715000000001</v>
      </c>
    </row>
    <row r="14608" spans="3:4" x14ac:dyDescent="0.3">
      <c r="C14608" s="5">
        <v>1050.8164059999999</v>
      </c>
      <c r="D14608" s="5">
        <v>-4.0804691299999902</v>
      </c>
    </row>
    <row r="14609" spans="3:4" x14ac:dyDescent="0.3">
      <c r="C14609" s="5">
        <v>1050.8704829999999</v>
      </c>
      <c r="D14609" s="5">
        <v>-4.0733890500000003</v>
      </c>
    </row>
    <row r="14610" spans="3:4" x14ac:dyDescent="0.3">
      <c r="C14610" s="5">
        <v>1050.924561</v>
      </c>
      <c r="D14610" s="5">
        <v>-4.0770702399999896</v>
      </c>
    </row>
    <row r="14611" spans="3:4" x14ac:dyDescent="0.3">
      <c r="C14611" s="5">
        <v>1050.97876</v>
      </c>
      <c r="D14611" s="5">
        <v>-4.0732440999999904</v>
      </c>
    </row>
    <row r="14612" spans="3:4" x14ac:dyDescent="0.3">
      <c r="C14612" s="5">
        <v>1051.032837</v>
      </c>
      <c r="D14612" s="5">
        <v>-4.0733699799999998</v>
      </c>
    </row>
    <row r="14613" spans="3:4" x14ac:dyDescent="0.3">
      <c r="C14613" s="5">
        <v>1051.086914</v>
      </c>
      <c r="D14613" s="5">
        <v>-4.0964412699999997</v>
      </c>
    </row>
    <row r="14614" spans="3:4" x14ac:dyDescent="0.3">
      <c r="C14614" s="5">
        <v>1051.140991</v>
      </c>
      <c r="D14614" s="5">
        <v>-4.05276298999999</v>
      </c>
    </row>
    <row r="14615" spans="3:4" x14ac:dyDescent="0.3">
      <c r="C14615" s="5">
        <v>1051.1951899999999</v>
      </c>
      <c r="D14615" s="5">
        <v>-4.0327129399999997</v>
      </c>
    </row>
    <row r="14616" spans="3:4" x14ac:dyDescent="0.3">
      <c r="C14616" s="5">
        <v>1051.249268</v>
      </c>
      <c r="D14616" s="5">
        <v>-4.0448894499999897</v>
      </c>
    </row>
    <row r="14617" spans="3:4" x14ac:dyDescent="0.3">
      <c r="C14617" s="5">
        <v>1051.303467</v>
      </c>
      <c r="D14617" s="5">
        <v>-4.03839302</v>
      </c>
    </row>
    <row r="14618" spans="3:4" x14ac:dyDescent="0.3">
      <c r="C14618" s="5">
        <v>1051.357544</v>
      </c>
      <c r="D14618" s="5">
        <v>-4.0361537900000002</v>
      </c>
    </row>
    <row r="14619" spans="3:4" x14ac:dyDescent="0.3">
      <c r="C14619" s="5">
        <v>1051.4117429999999</v>
      </c>
      <c r="D14619" s="5">
        <v>-4.0239467600000003</v>
      </c>
    </row>
    <row r="14620" spans="3:4" x14ac:dyDescent="0.3">
      <c r="C14620" s="5">
        <v>1051.465942</v>
      </c>
      <c r="D14620" s="5">
        <v>-4.0204029099999996</v>
      </c>
    </row>
    <row r="14621" spans="3:4" x14ac:dyDescent="0.3">
      <c r="C14621" s="5">
        <v>1051.5201420000001</v>
      </c>
      <c r="D14621" s="5">
        <v>-4.0451221499999903</v>
      </c>
    </row>
    <row r="14622" spans="3:4" x14ac:dyDescent="0.3">
      <c r="C14622" s="5">
        <v>1051.574341</v>
      </c>
      <c r="D14622" s="5">
        <v>-4.0292301200000002</v>
      </c>
    </row>
    <row r="14623" spans="3:4" x14ac:dyDescent="0.3">
      <c r="C14623" s="5">
        <v>1051.628418</v>
      </c>
      <c r="D14623" s="5">
        <v>-4.0114612599999901</v>
      </c>
    </row>
    <row r="14624" spans="3:4" x14ac:dyDescent="0.3">
      <c r="C14624" s="5">
        <v>1051.6827390000001</v>
      </c>
      <c r="D14624" s="5">
        <v>-3.9979228999999901</v>
      </c>
    </row>
    <row r="14625" spans="3:4" x14ac:dyDescent="0.3">
      <c r="C14625" s="5">
        <v>1051.7368160000001</v>
      </c>
      <c r="D14625" s="5">
        <v>-4.0292987799999898</v>
      </c>
    </row>
    <row r="14626" spans="3:4" x14ac:dyDescent="0.3">
      <c r="C14626" s="5">
        <v>1051.7910159999999</v>
      </c>
      <c r="D14626" s="5">
        <v>-4.0201053599999996</v>
      </c>
    </row>
    <row r="14627" spans="3:4" x14ac:dyDescent="0.3">
      <c r="C14627" s="5">
        <v>1051.8452150000001</v>
      </c>
      <c r="D14627" s="5">
        <v>-3.9755001099999898</v>
      </c>
    </row>
    <row r="14628" spans="3:4" x14ac:dyDescent="0.3">
      <c r="C14628" s="5">
        <v>1051.899414</v>
      </c>
      <c r="D14628" s="5">
        <v>-4.00309562999999</v>
      </c>
    </row>
    <row r="14629" spans="3:4" x14ac:dyDescent="0.3">
      <c r="C14629" s="5">
        <v>1051.9536129999999</v>
      </c>
      <c r="D14629" s="5">
        <v>-3.9993267099999898</v>
      </c>
    </row>
    <row r="14630" spans="3:4" x14ac:dyDescent="0.3">
      <c r="C14630" s="5">
        <v>1052.0079350000001</v>
      </c>
      <c r="D14630" s="5">
        <v>-3.9882411999999898</v>
      </c>
    </row>
    <row r="14631" spans="3:4" x14ac:dyDescent="0.3">
      <c r="C14631" s="5">
        <v>1052.0620120000001</v>
      </c>
      <c r="D14631" s="5">
        <v>-4.0022907299999897</v>
      </c>
    </row>
    <row r="14632" spans="3:4" x14ac:dyDescent="0.3">
      <c r="C14632" s="5">
        <v>1052.1163329999999</v>
      </c>
      <c r="D14632" s="5">
        <v>-4.0054225900000002</v>
      </c>
    </row>
    <row r="14633" spans="3:4" x14ac:dyDescent="0.3">
      <c r="C14633" s="5">
        <v>1052.1705320000001</v>
      </c>
      <c r="D14633" s="5">
        <v>-3.99987983999999</v>
      </c>
    </row>
    <row r="14634" spans="3:4" x14ac:dyDescent="0.3">
      <c r="C14634" s="5">
        <v>1052.2248540000001</v>
      </c>
      <c r="D14634" s="5">
        <v>-3.9571018199999899</v>
      </c>
    </row>
    <row r="14635" spans="3:4" x14ac:dyDescent="0.3">
      <c r="C14635" s="5">
        <v>1052.2789310000001</v>
      </c>
      <c r="D14635" s="5">
        <v>-3.9764156399999901</v>
      </c>
    </row>
    <row r="14636" spans="3:4" x14ac:dyDescent="0.3">
      <c r="C14636" s="5">
        <v>1052.3332519999999</v>
      </c>
      <c r="D14636" s="5">
        <v>-3.9828891799999999</v>
      </c>
    </row>
    <row r="14637" spans="3:4" x14ac:dyDescent="0.3">
      <c r="C14637" s="5">
        <v>1052.3874510000001</v>
      </c>
      <c r="D14637" s="5">
        <v>-3.9514903999999902</v>
      </c>
    </row>
    <row r="14638" spans="3:4" x14ac:dyDescent="0.3">
      <c r="C14638" s="5">
        <v>1052.4417719999999</v>
      </c>
      <c r="D14638" s="5">
        <v>-3.9513721499999899</v>
      </c>
    </row>
    <row r="14639" spans="3:4" x14ac:dyDescent="0.3">
      <c r="C14639" s="5">
        <v>1052.4959719999999</v>
      </c>
      <c r="D14639" s="5">
        <v>-3.93243217999999</v>
      </c>
    </row>
    <row r="14640" spans="3:4" x14ac:dyDescent="0.3">
      <c r="C14640" s="5">
        <v>1052.550293</v>
      </c>
      <c r="D14640" s="5">
        <v>-3.9331607800000001</v>
      </c>
    </row>
    <row r="14641" spans="3:4" x14ac:dyDescent="0.3">
      <c r="C14641" s="5">
        <v>1052.6044919999999</v>
      </c>
      <c r="D14641" s="5">
        <v>-3.9284458199999999</v>
      </c>
    </row>
    <row r="14642" spans="3:4" x14ac:dyDescent="0.3">
      <c r="C14642" s="5">
        <v>1052.658936</v>
      </c>
      <c r="D14642" s="5">
        <v>-3.93034553999999</v>
      </c>
    </row>
    <row r="14643" spans="3:4" x14ac:dyDescent="0.3">
      <c r="C14643" s="5">
        <v>1052.7132570000001</v>
      </c>
      <c r="D14643" s="5">
        <v>-3.9317760499999999</v>
      </c>
    </row>
    <row r="14644" spans="3:4" x14ac:dyDescent="0.3">
      <c r="C14644" s="5">
        <v>1052.767456</v>
      </c>
      <c r="D14644" s="5">
        <v>-3.89453125</v>
      </c>
    </row>
    <row r="14645" spans="3:4" x14ac:dyDescent="0.3">
      <c r="C14645" s="5">
        <v>1052.8217770000001</v>
      </c>
      <c r="D14645" s="5">
        <v>-3.9056320199999899</v>
      </c>
    </row>
    <row r="14646" spans="3:4" x14ac:dyDescent="0.3">
      <c r="C14646" s="5">
        <v>1052.8760990000001</v>
      </c>
      <c r="D14646" s="5">
        <v>-3.9189128900000001</v>
      </c>
    </row>
    <row r="14647" spans="3:4" x14ac:dyDescent="0.3">
      <c r="C14647" s="5">
        <v>1052.9304199999999</v>
      </c>
      <c r="D14647" s="5">
        <v>-3.90623855999999</v>
      </c>
    </row>
    <row r="14648" spans="3:4" x14ac:dyDescent="0.3">
      <c r="C14648" s="5">
        <v>1052.984741</v>
      </c>
      <c r="D14648" s="5">
        <v>-3.9003181499999999</v>
      </c>
    </row>
    <row r="14649" spans="3:4" x14ac:dyDescent="0.3">
      <c r="C14649" s="5">
        <v>1053.0390620000001</v>
      </c>
      <c r="D14649" s="5">
        <v>-3.8908596099999899</v>
      </c>
    </row>
    <row r="14650" spans="3:4" x14ac:dyDescent="0.3">
      <c r="C14650" s="5">
        <v>1053.093384</v>
      </c>
      <c r="D14650" s="5">
        <v>-3.8672695199999998</v>
      </c>
    </row>
    <row r="14651" spans="3:4" x14ac:dyDescent="0.3">
      <c r="C14651" s="5">
        <v>1053.1477050000001</v>
      </c>
      <c r="D14651" s="5">
        <v>-3.8619785299999898</v>
      </c>
    </row>
    <row r="14652" spans="3:4" x14ac:dyDescent="0.3">
      <c r="C14652" s="5">
        <v>1053.2020259999999</v>
      </c>
      <c r="D14652" s="5">
        <v>-3.8781032599999898</v>
      </c>
    </row>
    <row r="14653" spans="3:4" x14ac:dyDescent="0.3">
      <c r="C14653" s="5">
        <v>1053.2563479999999</v>
      </c>
      <c r="D14653" s="5">
        <v>-3.9103241</v>
      </c>
    </row>
    <row r="14654" spans="3:4" x14ac:dyDescent="0.3">
      <c r="C14654" s="5">
        <v>1053.310669</v>
      </c>
      <c r="D14654" s="5">
        <v>-3.8705139200000001</v>
      </c>
    </row>
    <row r="14655" spans="3:4" x14ac:dyDescent="0.3">
      <c r="C14655" s="5">
        <v>1053.365112</v>
      </c>
      <c r="D14655" s="5">
        <v>-3.8622550999999898</v>
      </c>
    </row>
    <row r="14656" spans="3:4" x14ac:dyDescent="0.3">
      <c r="C14656" s="5">
        <v>1053.4194339999999</v>
      </c>
      <c r="D14656" s="5">
        <v>-3.87892532</v>
      </c>
    </row>
    <row r="14657" spans="3:4" x14ac:dyDescent="0.3">
      <c r="C14657" s="5">
        <v>1053.4738769999999</v>
      </c>
      <c r="D14657" s="5">
        <v>-3.8724765799999998</v>
      </c>
    </row>
    <row r="14658" spans="3:4" x14ac:dyDescent="0.3">
      <c r="C14658" s="5">
        <v>1053.5280760000001</v>
      </c>
      <c r="D14658" s="5">
        <v>-3.8901901300000001</v>
      </c>
    </row>
    <row r="14659" spans="3:4" x14ac:dyDescent="0.3">
      <c r="C14659" s="5">
        <v>1053.5825199999999</v>
      </c>
      <c r="D14659" s="5">
        <v>-3.8781490299999901</v>
      </c>
    </row>
    <row r="14660" spans="3:4" x14ac:dyDescent="0.3">
      <c r="C14660" s="5">
        <v>1053.636841</v>
      </c>
      <c r="D14660" s="5">
        <v>-3.8832263999999999</v>
      </c>
    </row>
    <row r="14661" spans="3:4" x14ac:dyDescent="0.3">
      <c r="C14661" s="5">
        <v>1053.691284</v>
      </c>
      <c r="D14661" s="5">
        <v>-3.8621540099999998</v>
      </c>
    </row>
    <row r="14662" spans="3:4" x14ac:dyDescent="0.3">
      <c r="C14662" s="5">
        <v>1053.7457280000001</v>
      </c>
      <c r="D14662" s="5">
        <v>-3.84880829</v>
      </c>
    </row>
    <row r="14663" spans="3:4" x14ac:dyDescent="0.3">
      <c r="C14663" s="5">
        <v>1053.8001710000001</v>
      </c>
      <c r="D14663" s="5">
        <v>-3.8389015199999998</v>
      </c>
    </row>
    <row r="14664" spans="3:4" x14ac:dyDescent="0.3">
      <c r="C14664" s="5">
        <v>1053.8546140000001</v>
      </c>
      <c r="D14664" s="5">
        <v>-3.8624896999999998</v>
      </c>
    </row>
    <row r="14665" spans="3:4" x14ac:dyDescent="0.3">
      <c r="C14665" s="5">
        <v>1053.908936</v>
      </c>
      <c r="D14665" s="5">
        <v>-3.85445594999999</v>
      </c>
    </row>
    <row r="14666" spans="3:4" x14ac:dyDescent="0.3">
      <c r="C14666" s="5">
        <v>1053.963379</v>
      </c>
      <c r="D14666" s="5">
        <v>-3.8112087300000002</v>
      </c>
    </row>
    <row r="14667" spans="3:4" x14ac:dyDescent="0.3">
      <c r="C14667" s="5">
        <v>1054.017822</v>
      </c>
      <c r="D14667" s="5">
        <v>-3.8225231199999898</v>
      </c>
    </row>
    <row r="14668" spans="3:4" x14ac:dyDescent="0.3">
      <c r="C14668" s="5">
        <v>1054.0722659999999</v>
      </c>
      <c r="D14668" s="5">
        <v>-3.8345508599999998</v>
      </c>
    </row>
    <row r="14669" spans="3:4" x14ac:dyDescent="0.3">
      <c r="C14669" s="5">
        <v>1054.126587</v>
      </c>
      <c r="D14669" s="5">
        <v>-3.8502368900000001</v>
      </c>
    </row>
    <row r="14670" spans="3:4" x14ac:dyDescent="0.3">
      <c r="C14670" s="5">
        <v>1054.1811520000001</v>
      </c>
      <c r="D14670" s="5">
        <v>-3.8371906299999901</v>
      </c>
    </row>
    <row r="14671" spans="3:4" x14ac:dyDescent="0.3">
      <c r="C14671" s="5">
        <v>1054.2354740000001</v>
      </c>
      <c r="D14671" s="5">
        <v>-3.7742862700000002</v>
      </c>
    </row>
    <row r="14672" spans="3:4" x14ac:dyDescent="0.3">
      <c r="C14672" s="5">
        <v>1054.290039</v>
      </c>
      <c r="D14672" s="5">
        <v>-3.81460952999999</v>
      </c>
    </row>
    <row r="14673" spans="3:4" x14ac:dyDescent="0.3">
      <c r="C14673" s="5">
        <v>1054.3443600000001</v>
      </c>
      <c r="D14673" s="5">
        <v>-3.8141612999999901</v>
      </c>
    </row>
    <row r="14674" spans="3:4" x14ac:dyDescent="0.3">
      <c r="C14674" s="5">
        <v>1054.3989260000001</v>
      </c>
      <c r="D14674" s="5">
        <v>-3.81380081</v>
      </c>
    </row>
    <row r="14675" spans="3:4" x14ac:dyDescent="0.3">
      <c r="C14675" s="5">
        <v>1054.4533690000001</v>
      </c>
      <c r="D14675" s="5">
        <v>-3.7768287699999998</v>
      </c>
    </row>
    <row r="14676" spans="3:4" x14ac:dyDescent="0.3">
      <c r="C14676" s="5">
        <v>1054.5078120000001</v>
      </c>
      <c r="D14676" s="5">
        <v>-3.75412941</v>
      </c>
    </row>
    <row r="14677" spans="3:4" x14ac:dyDescent="0.3">
      <c r="C14677" s="5">
        <v>1054.5622559999999</v>
      </c>
      <c r="D14677" s="5">
        <v>-3.7524738299999898</v>
      </c>
    </row>
    <row r="14678" spans="3:4" x14ac:dyDescent="0.3">
      <c r="C14678" s="5">
        <v>1054.6168210000001</v>
      </c>
      <c r="D14678" s="5">
        <v>-3.77453423</v>
      </c>
    </row>
    <row r="14679" spans="3:4" x14ac:dyDescent="0.3">
      <c r="C14679" s="5">
        <v>1054.6712649999999</v>
      </c>
      <c r="D14679" s="5">
        <v>-3.7672367099999899</v>
      </c>
    </row>
    <row r="14680" spans="3:4" x14ac:dyDescent="0.3">
      <c r="C14680" s="5">
        <v>1054.7258300000001</v>
      </c>
      <c r="D14680" s="5">
        <v>-3.7650051100000002</v>
      </c>
    </row>
    <row r="14681" spans="3:4" x14ac:dyDescent="0.3">
      <c r="C14681" s="5">
        <v>1054.7802730000001</v>
      </c>
      <c r="D14681" s="5">
        <v>-3.78152083999999</v>
      </c>
    </row>
    <row r="14682" spans="3:4" x14ac:dyDescent="0.3">
      <c r="C14682" s="5">
        <v>1054.8348390000001</v>
      </c>
      <c r="D14682" s="5">
        <v>-3.7588024199999901</v>
      </c>
    </row>
    <row r="14683" spans="3:4" x14ac:dyDescent="0.3">
      <c r="C14683" s="5">
        <v>1054.8892820000001</v>
      </c>
      <c r="D14683" s="5">
        <v>-3.7705326100000001</v>
      </c>
    </row>
    <row r="14684" spans="3:4" x14ac:dyDescent="0.3">
      <c r="C14684" s="5">
        <v>1054.9438479999999</v>
      </c>
      <c r="D14684" s="5">
        <v>-3.7717247</v>
      </c>
    </row>
    <row r="14685" spans="3:4" x14ac:dyDescent="0.3">
      <c r="C14685" s="5">
        <v>1054.998413</v>
      </c>
      <c r="D14685" s="5">
        <v>-3.73722267</v>
      </c>
    </row>
    <row r="14686" spans="3:4" x14ac:dyDescent="0.3">
      <c r="C14686" s="5">
        <v>1055.052856</v>
      </c>
      <c r="D14686" s="5">
        <v>-3.7530059800000002</v>
      </c>
    </row>
    <row r="14687" spans="3:4" x14ac:dyDescent="0.3">
      <c r="C14687" s="5">
        <v>1055.107422</v>
      </c>
      <c r="D14687" s="5">
        <v>-3.7441825899999999</v>
      </c>
    </row>
    <row r="14688" spans="3:4" x14ac:dyDescent="0.3">
      <c r="C14688" s="5">
        <v>1055.161987</v>
      </c>
      <c r="D14688" s="5">
        <v>-3.7250499700000002</v>
      </c>
    </row>
    <row r="14689" spans="3:4" x14ac:dyDescent="0.3">
      <c r="C14689" s="5">
        <v>1055.216553</v>
      </c>
      <c r="D14689" s="5">
        <v>-3.7657546999999898</v>
      </c>
    </row>
    <row r="14690" spans="3:4" x14ac:dyDescent="0.3">
      <c r="C14690" s="5">
        <v>1055.2711179999999</v>
      </c>
      <c r="D14690" s="5">
        <v>-3.7492694899999899</v>
      </c>
    </row>
    <row r="14691" spans="3:4" x14ac:dyDescent="0.3">
      <c r="C14691" s="5">
        <v>1055.3256839999999</v>
      </c>
      <c r="D14691" s="5">
        <v>-3.7216777799999998</v>
      </c>
    </row>
    <row r="14692" spans="3:4" x14ac:dyDescent="0.3">
      <c r="C14692" s="5">
        <v>1055.3801269999999</v>
      </c>
      <c r="D14692" s="5">
        <v>-3.7144336699999898</v>
      </c>
    </row>
    <row r="14693" spans="3:4" x14ac:dyDescent="0.3">
      <c r="C14693" s="5">
        <v>1055.434814</v>
      </c>
      <c r="D14693" s="5">
        <v>-3.7393512699999998</v>
      </c>
    </row>
    <row r="14694" spans="3:4" x14ac:dyDescent="0.3">
      <c r="C14694" s="5">
        <v>1055.4892580000001</v>
      </c>
      <c r="D14694" s="5">
        <v>-3.7671680499999902</v>
      </c>
    </row>
    <row r="14695" spans="3:4" x14ac:dyDescent="0.3">
      <c r="C14695" s="5">
        <v>1055.5439449999999</v>
      </c>
      <c r="D14695" s="5">
        <v>-3.73055457999999</v>
      </c>
    </row>
    <row r="14696" spans="3:4" x14ac:dyDescent="0.3">
      <c r="C14696" s="5">
        <v>1055.5985109999999</v>
      </c>
      <c r="D14696" s="5">
        <v>-3.6987495400000001</v>
      </c>
    </row>
    <row r="14697" spans="3:4" x14ac:dyDescent="0.3">
      <c r="C14697" s="5">
        <v>1055.6530760000001</v>
      </c>
      <c r="D14697" s="5">
        <v>-3.6992015899999999</v>
      </c>
    </row>
    <row r="14698" spans="3:4" x14ac:dyDescent="0.3">
      <c r="C14698" s="5">
        <v>1055.7076420000001</v>
      </c>
      <c r="D14698" s="5">
        <v>-3.7285098999999899</v>
      </c>
    </row>
    <row r="14699" spans="3:4" x14ac:dyDescent="0.3">
      <c r="C14699" s="5">
        <v>1055.7623289999999</v>
      </c>
      <c r="D14699" s="5">
        <v>-3.7134284999999898</v>
      </c>
    </row>
    <row r="14700" spans="3:4" x14ac:dyDescent="0.3">
      <c r="C14700" s="5">
        <v>1055.8168949999999</v>
      </c>
      <c r="D14700" s="5">
        <v>-3.7100849199999999</v>
      </c>
    </row>
    <row r="14701" spans="3:4" x14ac:dyDescent="0.3">
      <c r="C14701" s="5">
        <v>1055.871582</v>
      </c>
      <c r="D14701" s="5">
        <v>-3.6904029899999902</v>
      </c>
    </row>
    <row r="14702" spans="3:4" x14ac:dyDescent="0.3">
      <c r="C14702" s="5">
        <v>1055.9261469999999</v>
      </c>
      <c r="D14702" s="5">
        <v>-3.6821537000000002</v>
      </c>
    </row>
    <row r="14703" spans="3:4" x14ac:dyDescent="0.3">
      <c r="C14703" s="5">
        <v>1055.9808350000001</v>
      </c>
      <c r="D14703" s="5">
        <v>-3.7070140899999999</v>
      </c>
    </row>
    <row r="14704" spans="3:4" x14ac:dyDescent="0.3">
      <c r="C14704" s="5">
        <v>1056.0354</v>
      </c>
      <c r="D14704" s="5">
        <v>-3.7133026099999902</v>
      </c>
    </row>
    <row r="14705" spans="3:4" x14ac:dyDescent="0.3">
      <c r="C14705" s="5">
        <v>1056.0900879999999</v>
      </c>
      <c r="D14705" s="5">
        <v>-3.6843605099999999</v>
      </c>
    </row>
    <row r="14706" spans="3:4" x14ac:dyDescent="0.3">
      <c r="C14706" s="5">
        <v>1056.144775</v>
      </c>
      <c r="D14706" s="5">
        <v>-3.6705417599999901</v>
      </c>
    </row>
    <row r="14707" spans="3:4" x14ac:dyDescent="0.3">
      <c r="C14707" s="5">
        <v>1056.199341</v>
      </c>
      <c r="D14707" s="5">
        <v>-3.6606025699999898</v>
      </c>
    </row>
    <row r="14708" spans="3:4" x14ac:dyDescent="0.3">
      <c r="C14708" s="5">
        <v>1056.2540280000001</v>
      </c>
      <c r="D14708" s="5">
        <v>-3.63536072</v>
      </c>
    </row>
    <row r="14709" spans="3:4" x14ac:dyDescent="0.3">
      <c r="C14709" s="5">
        <v>1056.3085940000001</v>
      </c>
      <c r="D14709" s="5">
        <v>-3.6534976999999902</v>
      </c>
    </row>
    <row r="14710" spans="3:4" x14ac:dyDescent="0.3">
      <c r="C14710" s="5">
        <v>1056.3634030000001</v>
      </c>
      <c r="D14710" s="5">
        <v>-3.66691017</v>
      </c>
    </row>
    <row r="14711" spans="3:4" x14ac:dyDescent="0.3">
      <c r="C14711" s="5">
        <v>1056.4179690000001</v>
      </c>
      <c r="D14711" s="5">
        <v>-3.6440486899999902</v>
      </c>
    </row>
    <row r="14712" spans="3:4" x14ac:dyDescent="0.3">
      <c r="C14712" s="5">
        <v>1056.4726559999999</v>
      </c>
      <c r="D14712" s="5">
        <v>-3.6513118800000002</v>
      </c>
    </row>
    <row r="14713" spans="3:4" x14ac:dyDescent="0.3">
      <c r="C14713" s="5">
        <v>1056.527466</v>
      </c>
      <c r="D14713" s="5">
        <v>-3.6368064900000001</v>
      </c>
    </row>
    <row r="14714" spans="3:4" x14ac:dyDescent="0.3">
      <c r="C14714" s="5">
        <v>1056.5821530000001</v>
      </c>
      <c r="D14714" s="5">
        <v>-3.62272262999999</v>
      </c>
    </row>
    <row r="14715" spans="3:4" x14ac:dyDescent="0.3">
      <c r="C14715" s="5">
        <v>1056.636841</v>
      </c>
      <c r="D14715" s="5">
        <v>-3.6102085099999899</v>
      </c>
    </row>
    <row r="14716" spans="3:4" x14ac:dyDescent="0.3">
      <c r="C14716" s="5">
        <v>1056.6915280000001</v>
      </c>
      <c r="D14716" s="5">
        <v>-3.6441097299999998</v>
      </c>
    </row>
    <row r="14717" spans="3:4" x14ac:dyDescent="0.3">
      <c r="C14717" s="5">
        <v>1056.746216</v>
      </c>
      <c r="D14717" s="5">
        <v>-3.6721668299999899</v>
      </c>
    </row>
    <row r="14718" spans="3:4" x14ac:dyDescent="0.3">
      <c r="C14718" s="5">
        <v>1056.801025</v>
      </c>
      <c r="D14718" s="5">
        <v>-3.6266155299999898</v>
      </c>
    </row>
    <row r="14719" spans="3:4" x14ac:dyDescent="0.3">
      <c r="C14719" s="5">
        <v>1056.855591</v>
      </c>
      <c r="D14719" s="5">
        <v>-3.60944175999999</v>
      </c>
    </row>
    <row r="14720" spans="3:4" x14ac:dyDescent="0.3">
      <c r="C14720" s="5">
        <v>1056.9104</v>
      </c>
      <c r="D14720" s="5">
        <v>-3.6349086799999899</v>
      </c>
    </row>
    <row r="14721" spans="3:4" x14ac:dyDescent="0.3">
      <c r="C14721" s="5">
        <v>1056.9650879999999</v>
      </c>
      <c r="D14721" s="5">
        <v>-3.6346111299999899</v>
      </c>
    </row>
    <row r="14722" spans="3:4" x14ac:dyDescent="0.3">
      <c r="C14722" s="5">
        <v>1057.0198969999999</v>
      </c>
      <c r="D14722" s="5">
        <v>-3.5904178599999899</v>
      </c>
    </row>
    <row r="14723" spans="3:4" x14ac:dyDescent="0.3">
      <c r="C14723" s="5">
        <v>1057.0745850000001</v>
      </c>
      <c r="D14723" s="5">
        <v>-3.6323242200000001</v>
      </c>
    </row>
    <row r="14724" spans="3:4" x14ac:dyDescent="0.3">
      <c r="C14724" s="5">
        <v>1057.1293949999999</v>
      </c>
      <c r="D14724" s="5">
        <v>-3.6071453099999999</v>
      </c>
    </row>
    <row r="14725" spans="3:4" x14ac:dyDescent="0.3">
      <c r="C14725" s="5">
        <v>1057.184082</v>
      </c>
      <c r="D14725" s="5">
        <v>-3.6210041099999999</v>
      </c>
    </row>
    <row r="14726" spans="3:4" x14ac:dyDescent="0.3">
      <c r="C14726" s="5">
        <v>1057.2388920000001</v>
      </c>
      <c r="D14726" s="5">
        <v>-3.62458228999999</v>
      </c>
    </row>
    <row r="14727" spans="3:4" x14ac:dyDescent="0.3">
      <c r="C14727" s="5">
        <v>1057.2937010000001</v>
      </c>
      <c r="D14727" s="5">
        <v>-3.59380531</v>
      </c>
    </row>
    <row r="14728" spans="3:4" x14ac:dyDescent="0.3">
      <c r="C14728" s="5">
        <v>1057.348389</v>
      </c>
      <c r="D14728" s="5">
        <v>-3.5736446399999999</v>
      </c>
    </row>
    <row r="14729" spans="3:4" x14ac:dyDescent="0.3">
      <c r="C14729" s="5">
        <v>1057.403198</v>
      </c>
      <c r="D14729" s="5">
        <v>-3.6205368099999999</v>
      </c>
    </row>
    <row r="14730" spans="3:4" x14ac:dyDescent="0.3">
      <c r="C14730" s="5">
        <v>1057.4578859999999</v>
      </c>
      <c r="D14730" s="5">
        <v>-3.6181125700000001</v>
      </c>
    </row>
    <row r="14731" spans="3:4" x14ac:dyDescent="0.3">
      <c r="C14731" s="5">
        <v>1057.512817</v>
      </c>
      <c r="D14731" s="5">
        <v>-3.6071472199999999</v>
      </c>
    </row>
    <row r="14732" spans="3:4" x14ac:dyDescent="0.3">
      <c r="C14732" s="5">
        <v>1057.567505</v>
      </c>
      <c r="D14732" s="5">
        <v>-3.62227439999999</v>
      </c>
    </row>
    <row r="14733" spans="3:4" x14ac:dyDescent="0.3">
      <c r="C14733" s="5">
        <v>1057.622314</v>
      </c>
      <c r="D14733" s="5">
        <v>-3.5788345399999901</v>
      </c>
    </row>
    <row r="14734" spans="3:4" x14ac:dyDescent="0.3">
      <c r="C14734" s="5">
        <v>1057.677124</v>
      </c>
      <c r="D14734" s="5">
        <v>-3.5611629499999999</v>
      </c>
    </row>
    <row r="14735" spans="3:4" x14ac:dyDescent="0.3">
      <c r="C14735" s="5">
        <v>1057.7319339999999</v>
      </c>
      <c r="D14735" s="5">
        <v>-3.5886955299999901</v>
      </c>
    </row>
    <row r="14736" spans="3:4" x14ac:dyDescent="0.3">
      <c r="C14736" s="5">
        <v>1057.7867429999999</v>
      </c>
      <c r="D14736" s="5">
        <v>-3.6056022699999901</v>
      </c>
    </row>
    <row r="14737" spans="3:4" x14ac:dyDescent="0.3">
      <c r="C14737" s="5">
        <v>1057.841553</v>
      </c>
      <c r="D14737" s="5">
        <v>-3.5945568099999998</v>
      </c>
    </row>
    <row r="14738" spans="3:4" x14ac:dyDescent="0.3">
      <c r="C14738" s="5">
        <v>1057.896362</v>
      </c>
      <c r="D14738" s="5">
        <v>-3.5541400900000002</v>
      </c>
    </row>
    <row r="14739" spans="3:4" x14ac:dyDescent="0.3">
      <c r="C14739" s="5">
        <v>1057.951172</v>
      </c>
      <c r="D14739" s="5">
        <v>-3.5516719799999898</v>
      </c>
    </row>
    <row r="14740" spans="3:4" x14ac:dyDescent="0.3">
      <c r="C14740" s="5">
        <v>1058.005981</v>
      </c>
      <c r="D14740" s="5">
        <v>-3.5633945499999902</v>
      </c>
    </row>
    <row r="14741" spans="3:4" x14ac:dyDescent="0.3">
      <c r="C14741" s="5">
        <v>1058.060913</v>
      </c>
      <c r="D14741" s="5">
        <v>-3.57567024</v>
      </c>
    </row>
    <row r="14742" spans="3:4" x14ac:dyDescent="0.3">
      <c r="C14742" s="5">
        <v>1058.1157229999999</v>
      </c>
      <c r="D14742" s="5">
        <v>-3.56299209999999</v>
      </c>
    </row>
    <row r="14743" spans="3:4" x14ac:dyDescent="0.3">
      <c r="C14743" s="5">
        <v>1058.1705320000001</v>
      </c>
      <c r="D14743" s="5">
        <v>-3.54347991999999</v>
      </c>
    </row>
    <row r="14744" spans="3:4" x14ac:dyDescent="0.3">
      <c r="C14744" s="5">
        <v>1058.225342</v>
      </c>
      <c r="D14744" s="5">
        <v>-3.5274257699999998</v>
      </c>
    </row>
    <row r="14745" spans="3:4" x14ac:dyDescent="0.3">
      <c r="C14745" s="5">
        <v>1058.2802730000001</v>
      </c>
      <c r="D14745" s="5">
        <v>-3.5421085400000001</v>
      </c>
    </row>
    <row r="14746" spans="3:4" x14ac:dyDescent="0.3">
      <c r="C14746" s="5">
        <v>1058.3350829999999</v>
      </c>
      <c r="D14746" s="5">
        <v>-3.5658664699999898</v>
      </c>
    </row>
    <row r="14747" spans="3:4" x14ac:dyDescent="0.3">
      <c r="C14747" s="5">
        <v>1058.3900149999999</v>
      </c>
      <c r="D14747" s="5">
        <v>-3.5273303999999999</v>
      </c>
    </row>
    <row r="14748" spans="3:4" x14ac:dyDescent="0.3">
      <c r="C14748" s="5">
        <v>1058.4448239999999</v>
      </c>
      <c r="D14748" s="5">
        <v>-3.5101394699999902</v>
      </c>
    </row>
    <row r="14749" spans="3:4" x14ac:dyDescent="0.3">
      <c r="C14749" s="5">
        <v>1058.4997559999999</v>
      </c>
      <c r="D14749" s="5">
        <v>-3.54216193999999</v>
      </c>
    </row>
    <row r="14750" spans="3:4" x14ac:dyDescent="0.3">
      <c r="C14750" s="5">
        <v>1058.5548100000001</v>
      </c>
      <c r="D14750" s="5">
        <v>-3.5215377799999898</v>
      </c>
    </row>
    <row r="14751" spans="3:4" x14ac:dyDescent="0.3">
      <c r="C14751" s="5">
        <v>1058.6096190000001</v>
      </c>
      <c r="D14751" s="5">
        <v>-3.5390453399999999</v>
      </c>
    </row>
    <row r="14752" spans="3:4" x14ac:dyDescent="0.3">
      <c r="C14752" s="5">
        <v>1058.6645510000001</v>
      </c>
      <c r="D14752" s="5">
        <v>-3.5121803299999899</v>
      </c>
    </row>
    <row r="14753" spans="3:4" x14ac:dyDescent="0.3">
      <c r="C14753" s="5">
        <v>1058.7193600000001</v>
      </c>
      <c r="D14753" s="5">
        <v>-3.5310306599999901</v>
      </c>
    </row>
    <row r="14754" spans="3:4" x14ac:dyDescent="0.3">
      <c r="C14754" s="5">
        <v>1058.774414</v>
      </c>
      <c r="D14754" s="5">
        <v>-3.5151538900000001</v>
      </c>
    </row>
    <row r="14755" spans="3:4" x14ac:dyDescent="0.3">
      <c r="C14755" s="5">
        <v>1058.8292240000001</v>
      </c>
      <c r="D14755" s="5">
        <v>-3.5174579600000002</v>
      </c>
    </row>
    <row r="14756" spans="3:4" x14ac:dyDescent="0.3">
      <c r="C14756" s="5">
        <v>1058.884155</v>
      </c>
      <c r="D14756" s="5">
        <v>-3.5153503399999999</v>
      </c>
    </row>
    <row r="14757" spans="3:4" x14ac:dyDescent="0.3">
      <c r="C14757" s="5">
        <v>1058.939087</v>
      </c>
      <c r="D14757" s="5">
        <v>-3.5204486899999901</v>
      </c>
    </row>
    <row r="14758" spans="3:4" x14ac:dyDescent="0.3">
      <c r="C14758" s="5">
        <v>1058.9941409999999</v>
      </c>
      <c r="D14758" s="5">
        <v>-3.5322837800000002</v>
      </c>
    </row>
    <row r="14759" spans="3:4" x14ac:dyDescent="0.3">
      <c r="C14759" s="5">
        <v>1059.0489500000001</v>
      </c>
      <c r="D14759" s="5">
        <v>-3.4959392600000001</v>
      </c>
    </row>
    <row r="14760" spans="3:4" x14ac:dyDescent="0.3">
      <c r="C14760" s="5">
        <v>1059.104004</v>
      </c>
      <c r="D14760" s="5">
        <v>-3.48400307</v>
      </c>
    </row>
    <row r="14761" spans="3:4" x14ac:dyDescent="0.3">
      <c r="C14761" s="5">
        <v>1059.158813</v>
      </c>
      <c r="D14761" s="5">
        <v>-3.4956474299999898</v>
      </c>
    </row>
    <row r="14762" spans="3:4" x14ac:dyDescent="0.3">
      <c r="C14762" s="5">
        <v>1059.2138669999999</v>
      </c>
      <c r="D14762" s="5">
        <v>-3.5134239200000001</v>
      </c>
    </row>
    <row r="14763" spans="3:4" x14ac:dyDescent="0.3">
      <c r="C14763" s="5">
        <v>1059.2687989999999</v>
      </c>
      <c r="D14763" s="5">
        <v>-3.4820079799999899</v>
      </c>
    </row>
    <row r="14764" spans="3:4" x14ac:dyDescent="0.3">
      <c r="C14764" s="5">
        <v>1059.3238530000001</v>
      </c>
      <c r="D14764" s="5">
        <v>-3.4869823499999901</v>
      </c>
    </row>
    <row r="14765" spans="3:4" x14ac:dyDescent="0.3">
      <c r="C14765" s="5">
        <v>1059.378784</v>
      </c>
      <c r="D14765" s="5">
        <v>-3.5069408399999902</v>
      </c>
    </row>
    <row r="14766" spans="3:4" x14ac:dyDescent="0.3">
      <c r="C14766" s="5">
        <v>1059.433716</v>
      </c>
      <c r="D14766" s="5">
        <v>-3.4981918299999899</v>
      </c>
    </row>
    <row r="14767" spans="3:4" x14ac:dyDescent="0.3">
      <c r="C14767" s="5">
        <v>1059.4886469999999</v>
      </c>
      <c r="D14767" s="5">
        <v>-3.5106868800000002</v>
      </c>
    </row>
    <row r="14768" spans="3:4" x14ac:dyDescent="0.3">
      <c r="C14768" s="5">
        <v>1059.5437010000001</v>
      </c>
      <c r="D14768" s="5">
        <v>-3.51432038</v>
      </c>
    </row>
    <row r="14769" spans="3:4" x14ac:dyDescent="0.3">
      <c r="C14769" s="5">
        <v>1059.598755</v>
      </c>
      <c r="D14769" s="5">
        <v>-3.4766902900000001</v>
      </c>
    </row>
    <row r="14770" spans="3:4" x14ac:dyDescent="0.3">
      <c r="C14770" s="5">
        <v>1059.6538089999999</v>
      </c>
      <c r="D14770" s="5">
        <v>-3.4520912199999998</v>
      </c>
    </row>
    <row r="14771" spans="3:4" x14ac:dyDescent="0.3">
      <c r="C14771" s="5">
        <v>1059.708862</v>
      </c>
      <c r="D14771" s="5">
        <v>-3.46269416999999</v>
      </c>
    </row>
    <row r="14772" spans="3:4" x14ac:dyDescent="0.3">
      <c r="C14772" s="5">
        <v>1059.763794</v>
      </c>
      <c r="D14772" s="5">
        <v>-3.4459876999999999</v>
      </c>
    </row>
    <row r="14773" spans="3:4" x14ac:dyDescent="0.3">
      <c r="C14773" s="5">
        <v>1059.8188479999999</v>
      </c>
      <c r="D14773" s="5">
        <v>-3.47572518</v>
      </c>
    </row>
    <row r="14774" spans="3:4" x14ac:dyDescent="0.3">
      <c r="C14774" s="5">
        <v>1059.873779</v>
      </c>
      <c r="D14774" s="5">
        <v>-3.4789295199999999</v>
      </c>
    </row>
    <row r="14775" spans="3:4" x14ac:dyDescent="0.3">
      <c r="C14775" s="5">
        <v>1059.9289550000001</v>
      </c>
      <c r="D14775" s="5">
        <v>-3.4649200499999999</v>
      </c>
    </row>
    <row r="14776" spans="3:4" x14ac:dyDescent="0.3">
      <c r="C14776" s="5">
        <v>1059.9838870000001</v>
      </c>
      <c r="D14776" s="5">
        <v>-3.4455947899999999</v>
      </c>
    </row>
    <row r="14777" spans="3:4" x14ac:dyDescent="0.3">
      <c r="C14777" s="5">
        <v>1060.0389399999999</v>
      </c>
      <c r="D14777" s="5">
        <v>-3.4151020099999898</v>
      </c>
    </row>
    <row r="14778" spans="3:4" x14ac:dyDescent="0.3">
      <c r="C14778" s="5">
        <v>1060.0939940000001</v>
      </c>
      <c r="D14778" s="5">
        <v>-3.4442501099999898</v>
      </c>
    </row>
    <row r="14779" spans="3:4" x14ac:dyDescent="0.3">
      <c r="C14779" s="5">
        <v>1060.149048</v>
      </c>
      <c r="D14779" s="5">
        <v>-3.4580154400000001</v>
      </c>
    </row>
    <row r="14780" spans="3:4" x14ac:dyDescent="0.3">
      <c r="C14780" s="5">
        <v>1060.2041019999999</v>
      </c>
      <c r="D14780" s="5">
        <v>-3.4444351200000001</v>
      </c>
    </row>
    <row r="14781" spans="3:4" x14ac:dyDescent="0.3">
      <c r="C14781" s="5">
        <v>1060.2592770000001</v>
      </c>
      <c r="D14781" s="5">
        <v>-3.4218311300000002</v>
      </c>
    </row>
    <row r="14782" spans="3:4" x14ac:dyDescent="0.3">
      <c r="C14782" s="5">
        <v>1060.3142089999999</v>
      </c>
      <c r="D14782" s="5">
        <v>-3.4391803799999998</v>
      </c>
    </row>
    <row r="14783" spans="3:4" x14ac:dyDescent="0.3">
      <c r="C14783" s="5">
        <v>1060.369385</v>
      </c>
      <c r="D14783" s="5">
        <v>-3.4497013099999898</v>
      </c>
    </row>
    <row r="14784" spans="3:4" x14ac:dyDescent="0.3">
      <c r="C14784" s="5">
        <v>1060.424438</v>
      </c>
      <c r="D14784" s="5">
        <v>-3.4082279199999999</v>
      </c>
    </row>
    <row r="14785" spans="3:4" x14ac:dyDescent="0.3">
      <c r="C14785" s="5">
        <v>1060.4796140000001</v>
      </c>
      <c r="D14785" s="5">
        <v>-3.43198775999999</v>
      </c>
    </row>
    <row r="14786" spans="3:4" x14ac:dyDescent="0.3">
      <c r="C14786" s="5">
        <v>1060.5345460000001</v>
      </c>
      <c r="D14786" s="5">
        <v>-3.4550399799999898</v>
      </c>
    </row>
    <row r="14787" spans="3:4" x14ac:dyDescent="0.3">
      <c r="C14787" s="5">
        <v>1060.5897219999999</v>
      </c>
      <c r="D14787" s="5">
        <v>-3.4319782299999901</v>
      </c>
    </row>
    <row r="14788" spans="3:4" x14ac:dyDescent="0.3">
      <c r="C14788" s="5">
        <v>1060.644775</v>
      </c>
      <c r="D14788" s="5">
        <v>-3.4390144399999998</v>
      </c>
    </row>
    <row r="14789" spans="3:4" x14ac:dyDescent="0.3">
      <c r="C14789" s="5">
        <v>1060.6999510000001</v>
      </c>
      <c r="D14789" s="5">
        <v>-3.4012603800000001</v>
      </c>
    </row>
    <row r="14790" spans="3:4" x14ac:dyDescent="0.3">
      <c r="C14790" s="5">
        <v>1060.755005</v>
      </c>
      <c r="D14790" s="5">
        <v>-3.41728782999999</v>
      </c>
    </row>
    <row r="14791" spans="3:4" x14ac:dyDescent="0.3">
      <c r="C14791" s="5">
        <v>1060.8101810000001</v>
      </c>
      <c r="D14791" s="5">
        <v>-3.4220447599999901</v>
      </c>
    </row>
    <row r="14792" spans="3:4" x14ac:dyDescent="0.3">
      <c r="C14792" s="5">
        <v>1060.865356</v>
      </c>
      <c r="D14792" s="5">
        <v>-3.4113979400000001</v>
      </c>
    </row>
    <row r="14793" spans="3:4" x14ac:dyDescent="0.3">
      <c r="C14793" s="5">
        <v>1060.9205320000001</v>
      </c>
      <c r="D14793" s="5">
        <v>-3.4117774999999901</v>
      </c>
    </row>
    <row r="14794" spans="3:4" x14ac:dyDescent="0.3">
      <c r="C14794" s="5">
        <v>1060.9757079999999</v>
      </c>
      <c r="D14794" s="5">
        <v>-3.40799904</v>
      </c>
    </row>
    <row r="14795" spans="3:4" x14ac:dyDescent="0.3">
      <c r="C14795" s="5">
        <v>1061.0307620000001</v>
      </c>
      <c r="D14795" s="5">
        <v>-3.4332141900000002</v>
      </c>
    </row>
    <row r="14796" spans="3:4" x14ac:dyDescent="0.3">
      <c r="C14796" s="5">
        <v>1061.0859379999999</v>
      </c>
      <c r="D14796" s="5">
        <v>-3.41402245</v>
      </c>
    </row>
    <row r="14797" spans="3:4" x14ac:dyDescent="0.3">
      <c r="C14797" s="5">
        <v>1061.1411129999999</v>
      </c>
      <c r="D14797" s="5">
        <v>-3.4144077300000002</v>
      </c>
    </row>
    <row r="14798" spans="3:4" x14ac:dyDescent="0.3">
      <c r="C14798" s="5">
        <v>1061.196289</v>
      </c>
      <c r="D14798" s="5">
        <v>-3.4200153399999902</v>
      </c>
    </row>
    <row r="14799" spans="3:4" x14ac:dyDescent="0.3">
      <c r="C14799" s="5">
        <v>1061.2514650000001</v>
      </c>
      <c r="D14799" s="5">
        <v>-3.4159412399999902</v>
      </c>
    </row>
    <row r="14800" spans="3:4" x14ac:dyDescent="0.3">
      <c r="C14800" s="5">
        <v>1061.3066409999999</v>
      </c>
      <c r="D14800" s="5">
        <v>-3.4009189599999901</v>
      </c>
    </row>
    <row r="14801" spans="3:4" x14ac:dyDescent="0.3">
      <c r="C14801" s="5">
        <v>1061.3618160000001</v>
      </c>
      <c r="D14801" s="5">
        <v>-3.3822898899999898</v>
      </c>
    </row>
    <row r="14802" spans="3:4" x14ac:dyDescent="0.3">
      <c r="C14802" s="5">
        <v>1061.4169919999999</v>
      </c>
      <c r="D14802" s="5">
        <v>-3.3799819999999898</v>
      </c>
    </row>
    <row r="14803" spans="3:4" x14ac:dyDescent="0.3">
      <c r="C14803" s="5">
        <v>1061.472168</v>
      </c>
      <c r="D14803" s="5">
        <v>-3.3903884899999901</v>
      </c>
    </row>
    <row r="14804" spans="3:4" x14ac:dyDescent="0.3">
      <c r="C14804" s="5">
        <v>1061.527466</v>
      </c>
      <c r="D14804" s="5">
        <v>-3.3992958099999901</v>
      </c>
    </row>
    <row r="14805" spans="3:4" x14ac:dyDescent="0.3">
      <c r="C14805" s="5">
        <v>1061.5825199999999</v>
      </c>
      <c r="D14805" s="5">
        <v>-3.3736629499999999</v>
      </c>
    </row>
    <row r="14806" spans="3:4" x14ac:dyDescent="0.3">
      <c r="C14806" s="5">
        <v>1061.637817</v>
      </c>
      <c r="D14806" s="5">
        <v>-3.39503479</v>
      </c>
    </row>
    <row r="14807" spans="3:4" x14ac:dyDescent="0.3">
      <c r="C14807" s="5">
        <v>1061.6929929999999</v>
      </c>
      <c r="D14807" s="5">
        <v>-3.3972835599999902</v>
      </c>
    </row>
    <row r="14808" spans="3:4" x14ac:dyDescent="0.3">
      <c r="C14808" s="5">
        <v>1061.7482910000001</v>
      </c>
      <c r="D14808" s="5">
        <v>-3.3949108099999901</v>
      </c>
    </row>
    <row r="14809" spans="3:4" x14ac:dyDescent="0.3">
      <c r="C14809" s="5">
        <v>1061.803467</v>
      </c>
      <c r="D14809" s="5">
        <v>-3.3672847799999901</v>
      </c>
    </row>
    <row r="14810" spans="3:4" x14ac:dyDescent="0.3">
      <c r="C14810" s="5">
        <v>1061.8587649999999</v>
      </c>
      <c r="D14810" s="5">
        <v>-3.3631420200000002</v>
      </c>
    </row>
    <row r="14811" spans="3:4" x14ac:dyDescent="0.3">
      <c r="C14811" s="5">
        <v>1061.9139399999999</v>
      </c>
      <c r="D14811" s="5">
        <v>-3.3827152299999899</v>
      </c>
    </row>
    <row r="14812" spans="3:4" x14ac:dyDescent="0.3">
      <c r="C14812" s="5">
        <v>1061.9692379999999</v>
      </c>
      <c r="D14812" s="5">
        <v>-3.3774814599999901</v>
      </c>
    </row>
    <row r="14813" spans="3:4" x14ac:dyDescent="0.3">
      <c r="C14813" s="5">
        <v>1062.0245359999999</v>
      </c>
      <c r="D14813" s="5">
        <v>-3.3575572999999999</v>
      </c>
    </row>
    <row r="14814" spans="3:4" x14ac:dyDescent="0.3">
      <c r="C14814" s="5">
        <v>1062.079712</v>
      </c>
      <c r="D14814" s="5">
        <v>-3.3576526699999998</v>
      </c>
    </row>
    <row r="14815" spans="3:4" x14ac:dyDescent="0.3">
      <c r="C14815" s="5">
        <v>1062.13501</v>
      </c>
      <c r="D14815" s="5">
        <v>-3.3744811999999902</v>
      </c>
    </row>
    <row r="14816" spans="3:4" x14ac:dyDescent="0.3">
      <c r="C14816" s="5">
        <v>1062.190308</v>
      </c>
      <c r="D14816" s="5">
        <v>-3.3785877199999899</v>
      </c>
    </row>
    <row r="14817" spans="3:4" x14ac:dyDescent="0.3">
      <c r="C14817" s="5">
        <v>1062.2456050000001</v>
      </c>
      <c r="D14817" s="5">
        <v>-3.3823699999999999</v>
      </c>
    </row>
    <row r="14818" spans="3:4" x14ac:dyDescent="0.3">
      <c r="C14818" s="5">
        <v>1062.3007809999999</v>
      </c>
      <c r="D14818" s="5">
        <v>-3.35669708</v>
      </c>
    </row>
    <row r="14819" spans="3:4" x14ac:dyDescent="0.3">
      <c r="C14819" s="5">
        <v>1062.3562010000001</v>
      </c>
      <c r="D14819" s="5">
        <v>-3.35345077999999</v>
      </c>
    </row>
    <row r="14820" spans="3:4" x14ac:dyDescent="0.3">
      <c r="C14820" s="5">
        <v>1062.4113769999999</v>
      </c>
      <c r="D14820" s="5">
        <v>-3.3884372699999998</v>
      </c>
    </row>
    <row r="14821" spans="3:4" x14ac:dyDescent="0.3">
      <c r="C14821" s="5">
        <v>1062.4666749999999</v>
      </c>
      <c r="D14821" s="5">
        <v>-3.37148476</v>
      </c>
    </row>
    <row r="14822" spans="3:4" x14ac:dyDescent="0.3">
      <c r="C14822" s="5">
        <v>1062.5219729999999</v>
      </c>
      <c r="D14822" s="5">
        <v>-3.33444786</v>
      </c>
    </row>
    <row r="14823" spans="3:4" x14ac:dyDescent="0.3">
      <c r="C14823" s="5">
        <v>1062.577393</v>
      </c>
      <c r="D14823" s="5">
        <v>-3.3393402099999898</v>
      </c>
    </row>
    <row r="14824" spans="3:4" x14ac:dyDescent="0.3">
      <c r="C14824" s="5">
        <v>1062.632568</v>
      </c>
      <c r="D14824" s="5">
        <v>-3.3515243499999898</v>
      </c>
    </row>
    <row r="14825" spans="3:4" x14ac:dyDescent="0.3">
      <c r="C14825" s="5">
        <v>1062.6879879999999</v>
      </c>
      <c r="D14825" s="5">
        <v>-3.3711223600000002</v>
      </c>
    </row>
    <row r="14826" spans="3:4" x14ac:dyDescent="0.3">
      <c r="C14826" s="5">
        <v>1062.7432859999999</v>
      </c>
      <c r="D14826" s="5">
        <v>-3.3714027400000002</v>
      </c>
    </row>
    <row r="14827" spans="3:4" x14ac:dyDescent="0.3">
      <c r="C14827" s="5">
        <v>1062.7985839999999</v>
      </c>
      <c r="D14827" s="5">
        <v>-3.3657131199999899</v>
      </c>
    </row>
    <row r="14828" spans="3:4" x14ac:dyDescent="0.3">
      <c r="C14828" s="5">
        <v>1062.8538820000001</v>
      </c>
      <c r="D14828" s="5">
        <v>-3.3264827699999899</v>
      </c>
    </row>
    <row r="14829" spans="3:4" x14ac:dyDescent="0.3">
      <c r="C14829" s="5">
        <v>1062.909302</v>
      </c>
      <c r="D14829" s="5">
        <v>-3.3814811699999998</v>
      </c>
    </row>
    <row r="14830" spans="3:4" x14ac:dyDescent="0.3">
      <c r="C14830" s="5">
        <v>1062.9646</v>
      </c>
      <c r="D14830" s="5">
        <v>-3.37228203</v>
      </c>
    </row>
    <row r="14831" spans="3:4" x14ac:dyDescent="0.3">
      <c r="C14831" s="5">
        <v>1063.0200199999999</v>
      </c>
      <c r="D14831" s="5">
        <v>-3.3497600599999999</v>
      </c>
    </row>
    <row r="14832" spans="3:4" x14ac:dyDescent="0.3">
      <c r="C14832" s="5">
        <v>1063.075317</v>
      </c>
      <c r="D14832" s="5">
        <v>-3.3351402299999999</v>
      </c>
    </row>
    <row r="14833" spans="3:4" x14ac:dyDescent="0.3">
      <c r="C14833" s="5">
        <v>1063.130737</v>
      </c>
      <c r="D14833" s="5">
        <v>-3.3039646199999901</v>
      </c>
    </row>
    <row r="14834" spans="3:4" x14ac:dyDescent="0.3">
      <c r="C14834" s="5">
        <v>1063.1861570000001</v>
      </c>
      <c r="D14834" s="5">
        <v>-3.3450260199999899</v>
      </c>
    </row>
    <row r="14835" spans="3:4" x14ac:dyDescent="0.3">
      <c r="C14835" s="5">
        <v>1063.2414550000001</v>
      </c>
      <c r="D14835" s="5">
        <v>-3.3557415000000002</v>
      </c>
    </row>
    <row r="14836" spans="3:4" x14ac:dyDescent="0.3">
      <c r="C14836" s="5">
        <v>1063.296875</v>
      </c>
      <c r="D14836" s="5">
        <v>-3.3744907399999899</v>
      </c>
    </row>
    <row r="14837" spans="3:4" x14ac:dyDescent="0.3">
      <c r="C14837" s="5">
        <v>1063.3522949999999</v>
      </c>
      <c r="D14837" s="5">
        <v>-3.3536396000000002</v>
      </c>
    </row>
    <row r="14838" spans="3:4" x14ac:dyDescent="0.3">
      <c r="C14838" s="5">
        <v>1063.4077150000001</v>
      </c>
      <c r="D14838" s="5">
        <v>-3.3054351799999999</v>
      </c>
    </row>
    <row r="14839" spans="3:4" x14ac:dyDescent="0.3">
      <c r="C14839" s="5">
        <v>1063.463013</v>
      </c>
      <c r="D14839" s="5">
        <v>-3.28008842999999</v>
      </c>
    </row>
    <row r="14840" spans="3:4" x14ac:dyDescent="0.3">
      <c r="C14840" s="5">
        <v>1063.5185550000001</v>
      </c>
      <c r="D14840" s="5">
        <v>-3.3019313799999899</v>
      </c>
    </row>
    <row r="14841" spans="3:4" x14ac:dyDescent="0.3">
      <c r="C14841" s="5">
        <v>1063.5738530000001</v>
      </c>
      <c r="D14841" s="5">
        <v>-3.3158493099999999</v>
      </c>
    </row>
    <row r="14842" spans="3:4" x14ac:dyDescent="0.3">
      <c r="C14842" s="5">
        <v>1063.6293949999999</v>
      </c>
      <c r="D14842" s="5">
        <v>-3.2901744899999898</v>
      </c>
    </row>
    <row r="14843" spans="3:4" x14ac:dyDescent="0.3">
      <c r="C14843" s="5">
        <v>1063.684692</v>
      </c>
      <c r="D14843" s="5">
        <v>-3.3121376100000002</v>
      </c>
    </row>
    <row r="14844" spans="3:4" x14ac:dyDescent="0.3">
      <c r="C14844" s="5">
        <v>1063.7402340000001</v>
      </c>
      <c r="D14844" s="5">
        <v>-3.3297748600000001</v>
      </c>
    </row>
    <row r="14845" spans="3:4" x14ac:dyDescent="0.3">
      <c r="C14845" s="5">
        <v>1063.7955320000001</v>
      </c>
      <c r="D14845" s="5">
        <v>-3.3373012599999998</v>
      </c>
    </row>
    <row r="14846" spans="3:4" x14ac:dyDescent="0.3">
      <c r="C14846" s="5">
        <v>1063.8510739999999</v>
      </c>
      <c r="D14846" s="5">
        <v>-3.3102169099999998</v>
      </c>
    </row>
    <row r="14847" spans="3:4" x14ac:dyDescent="0.3">
      <c r="C14847" s="5">
        <v>1063.9064940000001</v>
      </c>
      <c r="D14847" s="5">
        <v>-3.3194808999999901</v>
      </c>
    </row>
    <row r="14848" spans="3:4" x14ac:dyDescent="0.3">
      <c r="C14848" s="5">
        <v>1063.9620359999999</v>
      </c>
      <c r="D14848" s="5">
        <v>-3.30891799999999</v>
      </c>
    </row>
    <row r="14849" spans="3:4" x14ac:dyDescent="0.3">
      <c r="C14849" s="5">
        <v>1064.0173339999999</v>
      </c>
      <c r="D14849" s="5">
        <v>-3.2663421600000002</v>
      </c>
    </row>
    <row r="14850" spans="3:4" x14ac:dyDescent="0.3">
      <c r="C14850" s="5">
        <v>1064.072876</v>
      </c>
      <c r="D14850" s="5">
        <v>-3.3001918799999999</v>
      </c>
    </row>
    <row r="14851" spans="3:4" x14ac:dyDescent="0.3">
      <c r="C14851" s="5">
        <v>1064.1282960000001</v>
      </c>
      <c r="D14851" s="5">
        <v>-3.30254936</v>
      </c>
    </row>
    <row r="14852" spans="3:4" x14ac:dyDescent="0.3">
      <c r="C14852" s="5">
        <v>1064.1838379999999</v>
      </c>
      <c r="D14852" s="5">
        <v>-3.3075828600000001</v>
      </c>
    </row>
    <row r="14853" spans="3:4" x14ac:dyDescent="0.3">
      <c r="C14853" s="5">
        <v>1064.2392580000001</v>
      </c>
      <c r="D14853" s="5">
        <v>-3.2995491000000001</v>
      </c>
    </row>
    <row r="14854" spans="3:4" x14ac:dyDescent="0.3">
      <c r="C14854" s="5">
        <v>1064.2947999999999</v>
      </c>
      <c r="D14854" s="5">
        <v>-3.3162631999999999</v>
      </c>
    </row>
    <row r="14855" spans="3:4" x14ac:dyDescent="0.3">
      <c r="C14855" s="5">
        <v>1064.350342</v>
      </c>
      <c r="D14855" s="5">
        <v>-3.3273315399999901</v>
      </c>
    </row>
    <row r="14856" spans="3:4" x14ac:dyDescent="0.3">
      <c r="C14856" s="5">
        <v>1064.4057620000001</v>
      </c>
      <c r="D14856" s="5">
        <v>-3.3033199299999998</v>
      </c>
    </row>
    <row r="14857" spans="3:4" x14ac:dyDescent="0.3">
      <c r="C14857" s="5">
        <v>1064.4614260000001</v>
      </c>
      <c r="D14857" s="5">
        <v>-3.2768554700000001</v>
      </c>
    </row>
    <row r="14858" spans="3:4" x14ac:dyDescent="0.3">
      <c r="C14858" s="5">
        <v>1064.516846</v>
      </c>
      <c r="D14858" s="5">
        <v>-3.2757873499999999</v>
      </c>
    </row>
    <row r="14859" spans="3:4" x14ac:dyDescent="0.3">
      <c r="C14859" s="5">
        <v>1064.572388</v>
      </c>
      <c r="D14859" s="5">
        <v>-3.2832527200000001</v>
      </c>
    </row>
    <row r="14860" spans="3:4" x14ac:dyDescent="0.3">
      <c r="C14860" s="5">
        <v>1064.627808</v>
      </c>
      <c r="D14860" s="5">
        <v>-3.33828163</v>
      </c>
    </row>
    <row r="14861" spans="3:4" x14ac:dyDescent="0.3">
      <c r="C14861" s="5">
        <v>1064.6834719999999</v>
      </c>
      <c r="D14861" s="5">
        <v>-3.3266391799999999</v>
      </c>
    </row>
    <row r="14862" spans="3:4" x14ac:dyDescent="0.3">
      <c r="C14862" s="5">
        <v>1064.7388920000001</v>
      </c>
      <c r="D14862" s="5">
        <v>-3.26684188999999</v>
      </c>
    </row>
    <row r="14863" spans="3:4" x14ac:dyDescent="0.3">
      <c r="C14863" s="5">
        <v>1064.7945560000001</v>
      </c>
      <c r="D14863" s="5">
        <v>-3.2787132300000001</v>
      </c>
    </row>
    <row r="14864" spans="3:4" x14ac:dyDescent="0.3">
      <c r="C14864" s="5">
        <v>1064.849976</v>
      </c>
      <c r="D14864" s="5">
        <v>-3.3021926899999898</v>
      </c>
    </row>
    <row r="14865" spans="3:4" x14ac:dyDescent="0.3">
      <c r="C14865" s="5">
        <v>1064.9056399999999</v>
      </c>
      <c r="D14865" s="5">
        <v>-3.3280010199999901</v>
      </c>
    </row>
    <row r="14866" spans="3:4" x14ac:dyDescent="0.3">
      <c r="C14866" s="5">
        <v>1064.9610600000001</v>
      </c>
      <c r="D14866" s="5">
        <v>-3.3207950599999898</v>
      </c>
    </row>
    <row r="14867" spans="3:4" x14ac:dyDescent="0.3">
      <c r="C14867" s="5">
        <v>1065.0167240000001</v>
      </c>
      <c r="D14867" s="5">
        <v>-3.26568031</v>
      </c>
    </row>
    <row r="14868" spans="3:4" x14ac:dyDescent="0.3">
      <c r="C14868" s="5">
        <v>1065.0722659999999</v>
      </c>
      <c r="D14868" s="5">
        <v>-3.2414836899999901</v>
      </c>
    </row>
    <row r="14869" spans="3:4" x14ac:dyDescent="0.3">
      <c r="C14869" s="5">
        <v>1065.1279300000001</v>
      </c>
      <c r="D14869" s="5">
        <v>-3.2882194499999899</v>
      </c>
    </row>
    <row r="14870" spans="3:4" x14ac:dyDescent="0.3">
      <c r="C14870" s="5">
        <v>1065.18335</v>
      </c>
      <c r="D14870" s="5">
        <v>-3.3059063000000002</v>
      </c>
    </row>
    <row r="14871" spans="3:4" x14ac:dyDescent="0.3">
      <c r="C14871" s="5">
        <v>1065.239014</v>
      </c>
      <c r="D14871" s="5">
        <v>-3.2678909300000001</v>
      </c>
    </row>
    <row r="14872" spans="3:4" x14ac:dyDescent="0.3">
      <c r="C14872" s="5">
        <v>1065.2945560000001</v>
      </c>
      <c r="D14872" s="5">
        <v>-3.2547779100000001</v>
      </c>
    </row>
    <row r="14873" spans="3:4" x14ac:dyDescent="0.3">
      <c r="C14873" s="5">
        <v>1065.35022</v>
      </c>
      <c r="D14873" s="5">
        <v>-3.2836608900000002</v>
      </c>
    </row>
    <row r="14874" spans="3:4" x14ac:dyDescent="0.3">
      <c r="C14874" s="5">
        <v>1065.4057620000001</v>
      </c>
      <c r="D14874" s="5">
        <v>-3.2736702000000002</v>
      </c>
    </row>
    <row r="14875" spans="3:4" x14ac:dyDescent="0.3">
      <c r="C14875" s="5">
        <v>1065.4614260000001</v>
      </c>
      <c r="D14875" s="5">
        <v>-3.2542438499999902</v>
      </c>
    </row>
    <row r="14876" spans="3:4" x14ac:dyDescent="0.3">
      <c r="C14876" s="5">
        <v>1065.5170900000001</v>
      </c>
      <c r="D14876" s="5">
        <v>-3.24471665</v>
      </c>
    </row>
    <row r="14877" spans="3:4" x14ac:dyDescent="0.3">
      <c r="C14877" s="5">
        <v>1065.5726320000001</v>
      </c>
      <c r="D14877" s="5">
        <v>-3.2482395199999901</v>
      </c>
    </row>
    <row r="14878" spans="3:4" x14ac:dyDescent="0.3">
      <c r="C14878" s="5">
        <v>1065.6282960000001</v>
      </c>
      <c r="D14878" s="5">
        <v>-3.2695369699999999</v>
      </c>
    </row>
    <row r="14879" spans="3:4" x14ac:dyDescent="0.3">
      <c r="C14879" s="5">
        <v>1065.6839600000001</v>
      </c>
      <c r="D14879" s="5">
        <v>-3.2944812799999901</v>
      </c>
    </row>
    <row r="14880" spans="3:4" x14ac:dyDescent="0.3">
      <c r="C14880" s="5">
        <v>1065.739624</v>
      </c>
      <c r="D14880" s="5">
        <v>-3.2855777800000001</v>
      </c>
    </row>
    <row r="14881" spans="3:4" x14ac:dyDescent="0.3">
      <c r="C14881" s="5">
        <v>1065.7951660000001</v>
      </c>
      <c r="D14881" s="5">
        <v>-3.2649536099999898</v>
      </c>
    </row>
    <row r="14882" spans="3:4" x14ac:dyDescent="0.3">
      <c r="C14882" s="5">
        <v>1065.850952</v>
      </c>
      <c r="D14882" s="5">
        <v>-3.26840591999999</v>
      </c>
    </row>
    <row r="14883" spans="3:4" x14ac:dyDescent="0.3">
      <c r="C14883" s="5">
        <v>1065.9064940000001</v>
      </c>
      <c r="D14883" s="5">
        <v>-3.2341175099999999</v>
      </c>
    </row>
    <row r="14884" spans="3:4" x14ac:dyDescent="0.3">
      <c r="C14884" s="5">
        <v>1065.96228</v>
      </c>
      <c r="D14884" s="5">
        <v>-3.25058745999999</v>
      </c>
    </row>
    <row r="14885" spans="3:4" x14ac:dyDescent="0.3">
      <c r="C14885" s="5">
        <v>1066.017822</v>
      </c>
      <c r="D14885" s="5">
        <v>-3.2582282999999901</v>
      </c>
    </row>
    <row r="14886" spans="3:4" x14ac:dyDescent="0.3">
      <c r="C14886" s="5">
        <v>1066.0736079999999</v>
      </c>
      <c r="D14886" s="5">
        <v>-3.2638244599999902</v>
      </c>
    </row>
    <row r="14887" spans="3:4" x14ac:dyDescent="0.3">
      <c r="C14887" s="5">
        <v>1066.12915</v>
      </c>
      <c r="D14887" s="5">
        <v>-3.25185203999999</v>
      </c>
    </row>
    <row r="14888" spans="3:4" x14ac:dyDescent="0.3">
      <c r="C14888" s="5">
        <v>1066.184937</v>
      </c>
      <c r="D14888" s="5">
        <v>-3.2543506600000001</v>
      </c>
    </row>
    <row r="14889" spans="3:4" x14ac:dyDescent="0.3">
      <c r="C14889" s="5">
        <v>1066.240601</v>
      </c>
      <c r="D14889" s="5">
        <v>-3.2569675499999899</v>
      </c>
    </row>
    <row r="14890" spans="3:4" x14ac:dyDescent="0.3">
      <c r="C14890" s="5">
        <v>1066.2962649999999</v>
      </c>
      <c r="D14890" s="5">
        <v>-3.2929420500000002</v>
      </c>
    </row>
    <row r="14891" spans="3:4" x14ac:dyDescent="0.3">
      <c r="C14891" s="5">
        <v>1066.3519289999999</v>
      </c>
      <c r="D14891" s="5">
        <v>-3.2967243199999898</v>
      </c>
    </row>
    <row r="14892" spans="3:4" x14ac:dyDescent="0.3">
      <c r="C14892" s="5">
        <v>1066.4077150000001</v>
      </c>
      <c r="D14892" s="5">
        <v>-3.2473487900000002</v>
      </c>
    </row>
    <row r="14893" spans="3:4" x14ac:dyDescent="0.3">
      <c r="C14893" s="5">
        <v>1066.463379</v>
      </c>
      <c r="D14893" s="5">
        <v>-3.2526645699999999</v>
      </c>
    </row>
    <row r="14894" spans="3:4" x14ac:dyDescent="0.3">
      <c r="C14894" s="5">
        <v>1066.5191649999999</v>
      </c>
      <c r="D14894" s="5">
        <v>-3.2282161699999898</v>
      </c>
    </row>
    <row r="14895" spans="3:4" x14ac:dyDescent="0.3">
      <c r="C14895" s="5">
        <v>1066.5748289999999</v>
      </c>
      <c r="D14895" s="5">
        <v>-3.2052040099999899</v>
      </c>
    </row>
    <row r="14896" spans="3:4" x14ac:dyDescent="0.3">
      <c r="C14896" s="5">
        <v>1066.630615</v>
      </c>
      <c r="D14896" s="5">
        <v>-3.2452030199999902</v>
      </c>
    </row>
    <row r="14897" spans="3:4" x14ac:dyDescent="0.3">
      <c r="C14897" s="5">
        <v>1066.6864009999999</v>
      </c>
      <c r="D14897" s="5">
        <v>-3.3065242800000001</v>
      </c>
    </row>
    <row r="14898" spans="3:4" x14ac:dyDescent="0.3">
      <c r="C14898" s="5">
        <v>1066.7420649999999</v>
      </c>
      <c r="D14898" s="5">
        <v>-3.3058910399999899</v>
      </c>
    </row>
    <row r="14899" spans="3:4" x14ac:dyDescent="0.3">
      <c r="C14899" s="5">
        <v>1066.7978519999999</v>
      </c>
      <c r="D14899" s="5">
        <v>-3.2689685799999899</v>
      </c>
    </row>
    <row r="14900" spans="3:4" x14ac:dyDescent="0.3">
      <c r="C14900" s="5">
        <v>1066.853638</v>
      </c>
      <c r="D14900" s="5">
        <v>-3.25500488</v>
      </c>
    </row>
    <row r="14901" spans="3:4" x14ac:dyDescent="0.3">
      <c r="C14901" s="5">
        <v>1066.9094239999999</v>
      </c>
      <c r="D14901" s="5">
        <v>-3.2478656799999999</v>
      </c>
    </row>
    <row r="14902" spans="3:4" x14ac:dyDescent="0.3">
      <c r="C14902" s="5">
        <v>1066.9650879999999</v>
      </c>
      <c r="D14902" s="5">
        <v>-3.2555408499999898</v>
      </c>
    </row>
    <row r="14903" spans="3:4" x14ac:dyDescent="0.3">
      <c r="C14903" s="5">
        <v>1067.020996</v>
      </c>
      <c r="D14903" s="5">
        <v>-3.2015705099999998</v>
      </c>
    </row>
    <row r="14904" spans="3:4" x14ac:dyDescent="0.3">
      <c r="C14904" s="5">
        <v>1067.0766599999999</v>
      </c>
      <c r="D14904" s="5">
        <v>-3.2594661699999898</v>
      </c>
    </row>
    <row r="14905" spans="3:4" x14ac:dyDescent="0.3">
      <c r="C14905" s="5">
        <v>1067.132568</v>
      </c>
      <c r="D14905" s="5">
        <v>-3.2617816899999901</v>
      </c>
    </row>
    <row r="14906" spans="3:4" x14ac:dyDescent="0.3">
      <c r="C14906" s="5">
        <v>1067.188232</v>
      </c>
      <c r="D14906" s="5">
        <v>-3.2550239599999902</v>
      </c>
    </row>
    <row r="14907" spans="3:4" x14ac:dyDescent="0.3">
      <c r="C14907" s="5">
        <v>1067.2441409999999</v>
      </c>
      <c r="D14907" s="5">
        <v>-3.24939536999999</v>
      </c>
    </row>
    <row r="14908" spans="3:4" x14ac:dyDescent="0.3">
      <c r="C14908" s="5">
        <v>1067.2998050000001</v>
      </c>
      <c r="D14908" s="5">
        <v>-3.2469615999999899</v>
      </c>
    </row>
    <row r="14909" spans="3:4" x14ac:dyDescent="0.3">
      <c r="C14909" s="5">
        <v>1067.3557129999999</v>
      </c>
      <c r="D14909" s="5">
        <v>-3.2509422299999899</v>
      </c>
    </row>
    <row r="14910" spans="3:4" x14ac:dyDescent="0.3">
      <c r="C14910" s="5">
        <v>1067.411499</v>
      </c>
      <c r="D14910" s="5">
        <v>-3.2132205999999899</v>
      </c>
    </row>
    <row r="14911" spans="3:4" x14ac:dyDescent="0.3">
      <c r="C14911" s="5">
        <v>1067.4672849999999</v>
      </c>
      <c r="D14911" s="5">
        <v>-3.2065677699999902</v>
      </c>
    </row>
    <row r="14912" spans="3:4" x14ac:dyDescent="0.3">
      <c r="C14912" s="5">
        <v>1067.5230710000001</v>
      </c>
      <c r="D14912" s="5">
        <v>-3.2253913899999902</v>
      </c>
    </row>
    <row r="14913" spans="3:4" x14ac:dyDescent="0.3">
      <c r="C14913" s="5">
        <v>1067.5789789999999</v>
      </c>
      <c r="D14913" s="5">
        <v>-3.2599830599999899</v>
      </c>
    </row>
    <row r="14914" spans="3:4" x14ac:dyDescent="0.3">
      <c r="C14914" s="5">
        <v>1067.6347659999999</v>
      </c>
      <c r="D14914" s="5">
        <v>-3.24306297</v>
      </c>
    </row>
    <row r="14915" spans="3:4" x14ac:dyDescent="0.3">
      <c r="C14915" s="5">
        <v>1067.6906739999999</v>
      </c>
      <c r="D14915" s="5">
        <v>-3.2171135</v>
      </c>
    </row>
    <row r="14916" spans="3:4" x14ac:dyDescent="0.3">
      <c r="C14916" s="5">
        <v>1067.7464600000001</v>
      </c>
      <c r="D14916" s="5">
        <v>-3.2460994699999999</v>
      </c>
    </row>
    <row r="14917" spans="3:4" x14ac:dyDescent="0.3">
      <c r="C14917" s="5">
        <v>1067.8023679999999</v>
      </c>
      <c r="D14917" s="5">
        <v>-3.2583217599999998</v>
      </c>
    </row>
    <row r="14918" spans="3:4" x14ac:dyDescent="0.3">
      <c r="C14918" s="5">
        <v>1067.8582759999999</v>
      </c>
      <c r="D14918" s="5">
        <v>-3.2673587799999901</v>
      </c>
    </row>
    <row r="14919" spans="3:4" x14ac:dyDescent="0.3">
      <c r="C14919" s="5">
        <v>1067.9140620000001</v>
      </c>
      <c r="D14919" s="5">
        <v>-3.2536830899999898</v>
      </c>
    </row>
    <row r="14920" spans="3:4" x14ac:dyDescent="0.3">
      <c r="C14920" s="5">
        <v>1067.969971</v>
      </c>
      <c r="D14920" s="5">
        <v>-3.22849846</v>
      </c>
    </row>
    <row r="14921" spans="3:4" x14ac:dyDescent="0.3">
      <c r="C14921" s="5">
        <v>1068.025879</v>
      </c>
      <c r="D14921" s="5">
        <v>-3.2033557899999998</v>
      </c>
    </row>
    <row r="14922" spans="3:4" x14ac:dyDescent="0.3">
      <c r="C14922" s="5">
        <v>1068.0817870000001</v>
      </c>
      <c r="D14922" s="5">
        <v>-3.2239627899999999</v>
      </c>
    </row>
    <row r="14923" spans="3:4" x14ac:dyDescent="0.3">
      <c r="C14923" s="5">
        <v>1068.137573</v>
      </c>
      <c r="D14923" s="5">
        <v>-3.22607803</v>
      </c>
    </row>
    <row r="14924" spans="3:4" x14ac:dyDescent="0.3">
      <c r="C14924" s="5">
        <v>1068.1936040000001</v>
      </c>
      <c r="D14924" s="5">
        <v>-3.2420139299999899</v>
      </c>
    </row>
    <row r="14925" spans="3:4" x14ac:dyDescent="0.3">
      <c r="C14925" s="5">
        <v>1068.2493899999999</v>
      </c>
      <c r="D14925" s="5">
        <v>-3.2419796000000001</v>
      </c>
    </row>
    <row r="14926" spans="3:4" x14ac:dyDescent="0.3">
      <c r="C14926" s="5">
        <v>1068.3054199999999</v>
      </c>
      <c r="D14926" s="5">
        <v>-3.2417354600000001</v>
      </c>
    </row>
    <row r="14927" spans="3:4" x14ac:dyDescent="0.3">
      <c r="C14927" s="5">
        <v>1068.361206</v>
      </c>
      <c r="D14927" s="5">
        <v>-3.2162723600000001</v>
      </c>
    </row>
    <row r="14928" spans="3:4" x14ac:dyDescent="0.3">
      <c r="C14928" s="5">
        <v>1068.417236</v>
      </c>
      <c r="D14928" s="5">
        <v>-3.2383422899999901</v>
      </c>
    </row>
    <row r="14929" spans="3:4" x14ac:dyDescent="0.3">
      <c r="C14929" s="5">
        <v>1068.4730219999999</v>
      </c>
      <c r="D14929" s="5">
        <v>-3.2633705199999898</v>
      </c>
    </row>
    <row r="14930" spans="3:4" x14ac:dyDescent="0.3">
      <c r="C14930" s="5">
        <v>1068.529053</v>
      </c>
      <c r="D14930" s="5">
        <v>-3.2689208999999999</v>
      </c>
    </row>
    <row r="14931" spans="3:4" x14ac:dyDescent="0.3">
      <c r="C14931" s="5">
        <v>1068.584961</v>
      </c>
      <c r="D14931" s="5">
        <v>-3.2296066299999899</v>
      </c>
    </row>
    <row r="14932" spans="3:4" x14ac:dyDescent="0.3">
      <c r="C14932" s="5">
        <v>1068.640991</v>
      </c>
      <c r="D14932" s="5">
        <v>-3.2208843199999899</v>
      </c>
    </row>
    <row r="14933" spans="3:4" x14ac:dyDescent="0.3">
      <c r="C14933" s="5">
        <v>1068.6967770000001</v>
      </c>
      <c r="D14933" s="5">
        <v>-3.2402934999999999</v>
      </c>
    </row>
    <row r="14934" spans="3:4" x14ac:dyDescent="0.3">
      <c r="C14934" s="5">
        <v>1068.752808</v>
      </c>
      <c r="D14934" s="5">
        <v>-3.1893844599999901</v>
      </c>
    </row>
    <row r="14935" spans="3:4" x14ac:dyDescent="0.3">
      <c r="C14935" s="5">
        <v>1068.808716</v>
      </c>
      <c r="D14935" s="5">
        <v>-3.2108192500000001</v>
      </c>
    </row>
    <row r="14936" spans="3:4" x14ac:dyDescent="0.3">
      <c r="C14936" s="5">
        <v>1068.864746</v>
      </c>
      <c r="D14936" s="5">
        <v>-3.2451133699999901</v>
      </c>
    </row>
    <row r="14937" spans="3:4" x14ac:dyDescent="0.3">
      <c r="C14937" s="5">
        <v>1068.920654</v>
      </c>
      <c r="D14937" s="5">
        <v>-3.2437629699999899</v>
      </c>
    </row>
    <row r="14938" spans="3:4" x14ac:dyDescent="0.3">
      <c r="C14938" s="5">
        <v>1068.9766850000001</v>
      </c>
      <c r="D14938" s="5">
        <v>-3.2380809799999901</v>
      </c>
    </row>
    <row r="14939" spans="3:4" x14ac:dyDescent="0.3">
      <c r="C14939" s="5">
        <v>1069.0327150000001</v>
      </c>
      <c r="D14939" s="5">
        <v>-3.22994805</v>
      </c>
    </row>
    <row r="14940" spans="3:4" x14ac:dyDescent="0.3">
      <c r="C14940" s="5">
        <v>1069.0886230000001</v>
      </c>
      <c r="D14940" s="5">
        <v>-3.2128124299999898</v>
      </c>
    </row>
    <row r="14941" spans="3:4" x14ac:dyDescent="0.3">
      <c r="C14941" s="5">
        <v>1069.144775</v>
      </c>
      <c r="D14941" s="5">
        <v>-3.1923866300000001</v>
      </c>
    </row>
    <row r="14942" spans="3:4" x14ac:dyDescent="0.3">
      <c r="C14942" s="5">
        <v>1069.2006839999999</v>
      </c>
      <c r="D14942" s="5">
        <v>-3.2213478100000001</v>
      </c>
    </row>
    <row r="14943" spans="3:4" x14ac:dyDescent="0.3">
      <c r="C14943" s="5">
        <v>1069.2567140000001</v>
      </c>
      <c r="D14943" s="5">
        <v>-3.23483085999999</v>
      </c>
    </row>
    <row r="14944" spans="3:4" x14ac:dyDescent="0.3">
      <c r="C14944" s="5">
        <v>1069.3127440000001</v>
      </c>
      <c r="D14944" s="5">
        <v>-3.1964702599999999</v>
      </c>
    </row>
    <row r="14945" spans="3:4" x14ac:dyDescent="0.3">
      <c r="C14945" s="5">
        <v>1069.368774</v>
      </c>
      <c r="D14945" s="5">
        <v>-3.1893863699999998</v>
      </c>
    </row>
    <row r="14946" spans="3:4" x14ac:dyDescent="0.3">
      <c r="C14946" s="5">
        <v>1069.424683</v>
      </c>
      <c r="D14946" s="5">
        <v>-3.17599296999999</v>
      </c>
    </row>
    <row r="14947" spans="3:4" x14ac:dyDescent="0.3">
      <c r="C14947" s="5">
        <v>1069.4808350000001</v>
      </c>
      <c r="D14947" s="5">
        <v>-3.2294845599999902</v>
      </c>
    </row>
    <row r="14948" spans="3:4" x14ac:dyDescent="0.3">
      <c r="C14948" s="5">
        <v>1069.5367429999999</v>
      </c>
      <c r="D14948" s="5">
        <v>-3.2354984299999998</v>
      </c>
    </row>
    <row r="14949" spans="3:4" x14ac:dyDescent="0.3">
      <c r="C14949" s="5">
        <v>1069.5928960000001</v>
      </c>
      <c r="D14949" s="5">
        <v>-3.2079830199999999</v>
      </c>
    </row>
    <row r="14950" spans="3:4" x14ac:dyDescent="0.3">
      <c r="C14950" s="5">
        <v>1069.6489260000001</v>
      </c>
      <c r="D14950" s="5">
        <v>-3.23121262</v>
      </c>
    </row>
    <row r="14951" spans="3:4" x14ac:dyDescent="0.3">
      <c r="C14951" s="5">
        <v>1069.704956</v>
      </c>
      <c r="D14951" s="5">
        <v>-3.2402934999999999</v>
      </c>
    </row>
    <row r="14952" spans="3:4" x14ac:dyDescent="0.3">
      <c r="C14952" s="5">
        <v>1069.760986</v>
      </c>
      <c r="D14952" s="5">
        <v>-3.2178630799999999</v>
      </c>
    </row>
    <row r="14953" spans="3:4" x14ac:dyDescent="0.3">
      <c r="C14953" s="5">
        <v>1069.817139</v>
      </c>
      <c r="D14953" s="5">
        <v>-3.2041740399999998</v>
      </c>
    </row>
    <row r="14954" spans="3:4" x14ac:dyDescent="0.3">
      <c r="C14954" s="5">
        <v>1069.873169</v>
      </c>
      <c r="D14954" s="5">
        <v>-3.2246036499999899</v>
      </c>
    </row>
    <row r="14955" spans="3:4" x14ac:dyDescent="0.3">
      <c r="C14955" s="5">
        <v>1069.9291989999999</v>
      </c>
      <c r="D14955" s="5">
        <v>-3.24108123999999</v>
      </c>
    </row>
    <row r="14956" spans="3:4" x14ac:dyDescent="0.3">
      <c r="C14956" s="5">
        <v>1069.9852289999999</v>
      </c>
      <c r="D14956" s="5">
        <v>-3.23098946</v>
      </c>
    </row>
    <row r="14957" spans="3:4" x14ac:dyDescent="0.3">
      <c r="C14957" s="5">
        <v>1070.0413820000001</v>
      </c>
      <c r="D14957" s="5">
        <v>-3.2160053300000002</v>
      </c>
    </row>
    <row r="14958" spans="3:4" x14ac:dyDescent="0.3">
      <c r="C14958" s="5">
        <v>1070.0974120000001</v>
      </c>
      <c r="D14958" s="5">
        <v>-3.2196674399999901</v>
      </c>
    </row>
    <row r="14959" spans="3:4" x14ac:dyDescent="0.3">
      <c r="C14959" s="5">
        <v>1070.153564</v>
      </c>
      <c r="D14959" s="5">
        <v>-3.2205123899999899</v>
      </c>
    </row>
    <row r="14960" spans="3:4" x14ac:dyDescent="0.3">
      <c r="C14960" s="5">
        <v>1070.2098390000001</v>
      </c>
      <c r="D14960" s="5">
        <v>-3.2061557799999898</v>
      </c>
    </row>
    <row r="14961" spans="3:4" x14ac:dyDescent="0.3">
      <c r="C14961" s="5">
        <v>1070.2658690000001</v>
      </c>
      <c r="D14961" s="5">
        <v>-3.23011589</v>
      </c>
    </row>
    <row r="14962" spans="3:4" x14ac:dyDescent="0.3">
      <c r="C14962" s="5">
        <v>1070.3220209999999</v>
      </c>
      <c r="D14962" s="5">
        <v>-3.24883842999999</v>
      </c>
    </row>
    <row r="14963" spans="3:4" x14ac:dyDescent="0.3">
      <c r="C14963" s="5">
        <v>1070.378052</v>
      </c>
      <c r="D14963" s="5">
        <v>-3.2408008599999998</v>
      </c>
    </row>
    <row r="14964" spans="3:4" x14ac:dyDescent="0.3">
      <c r="C14964" s="5">
        <v>1070.4342039999999</v>
      </c>
      <c r="D14964" s="5">
        <v>-3.19233513</v>
      </c>
    </row>
    <row r="14965" spans="3:4" x14ac:dyDescent="0.3">
      <c r="C14965" s="5">
        <v>1070.490356</v>
      </c>
      <c r="D14965" s="5">
        <v>-3.20053864</v>
      </c>
    </row>
    <row r="14966" spans="3:4" x14ac:dyDescent="0.3">
      <c r="C14966" s="5">
        <v>1070.546509</v>
      </c>
      <c r="D14966" s="5">
        <v>-3.2177047700000001</v>
      </c>
    </row>
    <row r="14967" spans="3:4" x14ac:dyDescent="0.3">
      <c r="C14967" s="5">
        <v>1070.6026609999999</v>
      </c>
      <c r="D14967" s="5">
        <v>-3.2333278700000001</v>
      </c>
    </row>
    <row r="14968" spans="3:4" x14ac:dyDescent="0.3">
      <c r="C14968" s="5">
        <v>1070.658813</v>
      </c>
      <c r="D14968" s="5">
        <v>-3.2339878099999901</v>
      </c>
    </row>
    <row r="14969" spans="3:4" x14ac:dyDescent="0.3">
      <c r="C14969" s="5">
        <v>1070.714966</v>
      </c>
      <c r="D14969" s="5">
        <v>-3.2048397099999901</v>
      </c>
    </row>
    <row r="14970" spans="3:4" x14ac:dyDescent="0.3">
      <c r="C14970" s="5">
        <v>1070.7711179999999</v>
      </c>
      <c r="D14970" s="5">
        <v>-3.2271251699999999</v>
      </c>
    </row>
    <row r="14971" spans="3:4" x14ac:dyDescent="0.3">
      <c r="C14971" s="5">
        <v>1070.8272710000001</v>
      </c>
      <c r="D14971" s="5">
        <v>-3.2424621599999899</v>
      </c>
    </row>
    <row r="14972" spans="3:4" x14ac:dyDescent="0.3">
      <c r="C14972" s="5">
        <v>1070.8835449999999</v>
      </c>
      <c r="D14972" s="5">
        <v>-3.2356815399999999</v>
      </c>
    </row>
    <row r="14973" spans="3:4" x14ac:dyDescent="0.3">
      <c r="C14973" s="5">
        <v>1070.9395750000001</v>
      </c>
      <c r="D14973" s="5">
        <v>-3.2473831199999901</v>
      </c>
    </row>
    <row r="14974" spans="3:4" x14ac:dyDescent="0.3">
      <c r="C14974" s="5">
        <v>1070.99585</v>
      </c>
      <c r="D14974" s="5">
        <v>-3.2325458500000002</v>
      </c>
    </row>
    <row r="14975" spans="3:4" x14ac:dyDescent="0.3">
      <c r="C14975" s="5">
        <v>1071.0520019999999</v>
      </c>
      <c r="D14975" s="5">
        <v>-3.1927051599999898</v>
      </c>
    </row>
    <row r="14976" spans="3:4" x14ac:dyDescent="0.3">
      <c r="C14976" s="5">
        <v>1071.1082759999999</v>
      </c>
      <c r="D14976" s="5">
        <v>-3.2011775999999998</v>
      </c>
    </row>
    <row r="14977" spans="3:4" x14ac:dyDescent="0.3">
      <c r="C14977" s="5">
        <v>1071.1644289999999</v>
      </c>
      <c r="D14977" s="5">
        <v>-3.2171001399999901</v>
      </c>
    </row>
    <row r="14978" spans="3:4" x14ac:dyDescent="0.3">
      <c r="C14978" s="5">
        <v>1071.220703</v>
      </c>
      <c r="D14978" s="5">
        <v>-3.2236003900000001</v>
      </c>
    </row>
    <row r="14979" spans="3:4" x14ac:dyDescent="0.3">
      <c r="C14979" s="5">
        <v>1071.2768550000001</v>
      </c>
      <c r="D14979" s="5">
        <v>-3.2639751399999901</v>
      </c>
    </row>
    <row r="14980" spans="3:4" x14ac:dyDescent="0.3">
      <c r="C14980" s="5">
        <v>1071.33313</v>
      </c>
      <c r="D14980" s="5">
        <v>-3.22873879</v>
      </c>
    </row>
    <row r="14981" spans="3:4" x14ac:dyDescent="0.3">
      <c r="C14981" s="5">
        <v>1071.389404</v>
      </c>
      <c r="D14981" s="5">
        <v>-3.19609261</v>
      </c>
    </row>
    <row r="14982" spans="3:4" x14ac:dyDescent="0.3">
      <c r="C14982" s="5">
        <v>1071.445557</v>
      </c>
      <c r="D14982" s="5">
        <v>-3.19889068999999</v>
      </c>
    </row>
    <row r="14983" spans="3:4" x14ac:dyDescent="0.3">
      <c r="C14983" s="5">
        <v>1071.501953</v>
      </c>
      <c r="D14983" s="5">
        <v>-3.2314319599999899</v>
      </c>
    </row>
    <row r="14984" spans="3:4" x14ac:dyDescent="0.3">
      <c r="C14984" s="5">
        <v>1071.5581050000001</v>
      </c>
      <c r="D14984" s="5">
        <v>-3.2538013499999998</v>
      </c>
    </row>
    <row r="14985" spans="3:4" x14ac:dyDescent="0.3">
      <c r="C14985" s="5">
        <v>1071.61438</v>
      </c>
      <c r="D14985" s="5">
        <v>-3.2100677499999999</v>
      </c>
    </row>
    <row r="14986" spans="3:4" x14ac:dyDescent="0.3">
      <c r="C14986" s="5">
        <v>1071.670654</v>
      </c>
      <c r="D14986" s="5">
        <v>-3.2237796799999998</v>
      </c>
    </row>
    <row r="14987" spans="3:4" x14ac:dyDescent="0.3">
      <c r="C14987" s="5">
        <v>1071.7269289999999</v>
      </c>
      <c r="D14987" s="5">
        <v>-3.2544803599999899</v>
      </c>
    </row>
    <row r="14988" spans="3:4" x14ac:dyDescent="0.3">
      <c r="C14988" s="5">
        <v>1071.783081</v>
      </c>
      <c r="D14988" s="5">
        <v>-3.2256813099999899</v>
      </c>
    </row>
    <row r="14989" spans="3:4" x14ac:dyDescent="0.3">
      <c r="C14989" s="5">
        <v>1071.8394780000001</v>
      </c>
      <c r="D14989" s="5">
        <v>-3.2308139800000002</v>
      </c>
    </row>
    <row r="14990" spans="3:4" x14ac:dyDescent="0.3">
      <c r="C14990" s="5">
        <v>1071.89563</v>
      </c>
      <c r="D14990" s="5">
        <v>-3.23354911999999</v>
      </c>
    </row>
    <row r="14991" spans="3:4" x14ac:dyDescent="0.3">
      <c r="C14991" s="5">
        <v>1071.9520259999999</v>
      </c>
      <c r="D14991" s="5">
        <v>-3.2342796299999899</v>
      </c>
    </row>
    <row r="14992" spans="3:4" x14ac:dyDescent="0.3">
      <c r="C14992" s="5">
        <v>1072.0083010000001</v>
      </c>
      <c r="D14992" s="5">
        <v>-3.2334270499999902</v>
      </c>
    </row>
    <row r="14993" spans="3:4" x14ac:dyDescent="0.3">
      <c r="C14993" s="5">
        <v>1072.0645750000001</v>
      </c>
      <c r="D14993" s="5">
        <v>-3.2593097700000002</v>
      </c>
    </row>
    <row r="14994" spans="3:4" x14ac:dyDescent="0.3">
      <c r="C14994" s="5">
        <v>1072.12085</v>
      </c>
      <c r="D14994" s="5">
        <v>-3.2414607999999898</v>
      </c>
    </row>
    <row r="14995" spans="3:4" x14ac:dyDescent="0.3">
      <c r="C14995" s="5">
        <v>1072.177246</v>
      </c>
      <c r="D14995" s="5">
        <v>-3.2210731499999898</v>
      </c>
    </row>
    <row r="14996" spans="3:4" x14ac:dyDescent="0.3">
      <c r="C14996" s="5">
        <v>1072.2335210000001</v>
      </c>
      <c r="D14996" s="5">
        <v>-3.2224101999999899</v>
      </c>
    </row>
    <row r="14997" spans="3:4" x14ac:dyDescent="0.3">
      <c r="C14997" s="5">
        <v>1072.2899170000001</v>
      </c>
      <c r="D14997" s="5">
        <v>-3.2670516999999899</v>
      </c>
    </row>
    <row r="14998" spans="3:4" x14ac:dyDescent="0.3">
      <c r="C14998" s="5">
        <v>1072.3461910000001</v>
      </c>
      <c r="D14998" s="5">
        <v>-3.2593040499999999</v>
      </c>
    </row>
    <row r="14999" spans="3:4" x14ac:dyDescent="0.3">
      <c r="C14999" s="5">
        <v>1072.4025879999999</v>
      </c>
      <c r="D14999" s="5">
        <v>-3.2521076199999999</v>
      </c>
    </row>
    <row r="15000" spans="3:4" x14ac:dyDescent="0.3">
      <c r="C15000" s="5">
        <v>1072.458862</v>
      </c>
      <c r="D15000" s="5">
        <v>-3.2830104800000002</v>
      </c>
    </row>
    <row r="15001" spans="3:4" x14ac:dyDescent="0.3">
      <c r="C15001" s="5">
        <v>1072.515259</v>
      </c>
      <c r="D15001" s="5">
        <v>-3.22464752</v>
      </c>
    </row>
    <row r="15002" spans="3:4" x14ac:dyDescent="0.3">
      <c r="C15002" s="5">
        <v>1072.571533</v>
      </c>
      <c r="D15002" s="5">
        <v>-3.2012176499999998</v>
      </c>
    </row>
    <row r="15003" spans="3:4" x14ac:dyDescent="0.3">
      <c r="C15003" s="5">
        <v>1072.6279300000001</v>
      </c>
      <c r="D15003" s="5">
        <v>-3.2267761199999998</v>
      </c>
    </row>
    <row r="15004" spans="3:4" x14ac:dyDescent="0.3">
      <c r="C15004" s="5">
        <v>1072.6843260000001</v>
      </c>
      <c r="D15004" s="5">
        <v>-3.2597026800000002</v>
      </c>
    </row>
    <row r="15005" spans="3:4" x14ac:dyDescent="0.3">
      <c r="C15005" s="5">
        <v>1072.7407229999999</v>
      </c>
      <c r="D15005" s="5">
        <v>-3.2572555599999999</v>
      </c>
    </row>
    <row r="15006" spans="3:4" x14ac:dyDescent="0.3">
      <c r="C15006" s="5">
        <v>1072.7971190000001</v>
      </c>
      <c r="D15006" s="5">
        <v>-3.22319603</v>
      </c>
    </row>
    <row r="15007" spans="3:4" x14ac:dyDescent="0.3">
      <c r="C15007" s="5">
        <v>1072.853394</v>
      </c>
      <c r="D15007" s="5">
        <v>-3.2030086500000001</v>
      </c>
    </row>
    <row r="15008" spans="3:4" x14ac:dyDescent="0.3">
      <c r="C15008" s="5">
        <v>1072.9099120000001</v>
      </c>
      <c r="D15008" s="5">
        <v>-3.2334613800000001</v>
      </c>
    </row>
    <row r="15009" spans="3:4" x14ac:dyDescent="0.3">
      <c r="C15009" s="5">
        <v>1072.966187</v>
      </c>
      <c r="D15009" s="5">
        <v>-3.2673072799999998</v>
      </c>
    </row>
    <row r="15010" spans="3:4" x14ac:dyDescent="0.3">
      <c r="C15010" s="5">
        <v>1073.0227050000001</v>
      </c>
      <c r="D15010" s="5">
        <v>-3.2641696899999899</v>
      </c>
    </row>
    <row r="15011" spans="3:4" x14ac:dyDescent="0.3">
      <c r="C15011" s="5">
        <v>1073.0791019999999</v>
      </c>
      <c r="D15011" s="5">
        <v>-3.2410221099999901</v>
      </c>
    </row>
    <row r="15012" spans="3:4" x14ac:dyDescent="0.3">
      <c r="C15012" s="5">
        <v>1073.1354980000001</v>
      </c>
      <c r="D15012" s="5">
        <v>-3.2334976200000001</v>
      </c>
    </row>
    <row r="15013" spans="3:4" x14ac:dyDescent="0.3">
      <c r="C15013" s="5">
        <v>1073.1918949999999</v>
      </c>
      <c r="D15013" s="5">
        <v>-3.2750797299999999</v>
      </c>
    </row>
    <row r="15014" spans="3:4" x14ac:dyDescent="0.3">
      <c r="C15014" s="5">
        <v>1073.248413</v>
      </c>
      <c r="D15014" s="5">
        <v>-3.2510185299999899</v>
      </c>
    </row>
    <row r="15015" spans="3:4" x14ac:dyDescent="0.3">
      <c r="C15015" s="5">
        <v>1073.3046879999999</v>
      </c>
      <c r="D15015" s="5">
        <v>-3.2337303199999901</v>
      </c>
    </row>
    <row r="15016" spans="3:4" x14ac:dyDescent="0.3">
      <c r="C15016" s="5">
        <v>1073.361206</v>
      </c>
      <c r="D15016" s="5">
        <v>-3.24471665</v>
      </c>
    </row>
    <row r="15017" spans="3:4" x14ac:dyDescent="0.3">
      <c r="C15017" s="5">
        <v>1073.4176030000001</v>
      </c>
      <c r="D15017" s="5">
        <v>-3.2633323700000001</v>
      </c>
    </row>
    <row r="15018" spans="3:4" x14ac:dyDescent="0.3">
      <c r="C15018" s="5">
        <v>1073.474121</v>
      </c>
      <c r="D15018" s="5">
        <v>-3.2677669499999902</v>
      </c>
    </row>
    <row r="15019" spans="3:4" x14ac:dyDescent="0.3">
      <c r="C15019" s="5">
        <v>1073.530518</v>
      </c>
      <c r="D15019" s="5">
        <v>-3.25675964999999</v>
      </c>
    </row>
    <row r="15020" spans="3:4" x14ac:dyDescent="0.3">
      <c r="C15020" s="5">
        <v>1073.5870359999999</v>
      </c>
      <c r="D15020" s="5">
        <v>-3.2605533599999901</v>
      </c>
    </row>
    <row r="15021" spans="3:4" x14ac:dyDescent="0.3">
      <c r="C15021" s="5">
        <v>1073.643433</v>
      </c>
      <c r="D15021" s="5">
        <v>-3.2670307200000002</v>
      </c>
    </row>
    <row r="15022" spans="3:4" x14ac:dyDescent="0.3">
      <c r="C15022" s="5">
        <v>1073.6999510000001</v>
      </c>
      <c r="D15022" s="5">
        <v>-3.2570762599999998</v>
      </c>
    </row>
    <row r="15023" spans="3:4" x14ac:dyDescent="0.3">
      <c r="C15023" s="5">
        <v>1073.7563479999999</v>
      </c>
      <c r="D15023" s="5">
        <v>-3.2584590899999899</v>
      </c>
    </row>
    <row r="15024" spans="3:4" x14ac:dyDescent="0.3">
      <c r="C15024" s="5">
        <v>1073.8129879999999</v>
      </c>
      <c r="D15024" s="5">
        <v>-3.2602233900000002</v>
      </c>
    </row>
    <row r="15025" spans="3:4" x14ac:dyDescent="0.3">
      <c r="C15025" s="5">
        <v>1073.8695070000001</v>
      </c>
      <c r="D15025" s="5">
        <v>-3.2910861999999899</v>
      </c>
    </row>
    <row r="15026" spans="3:4" x14ac:dyDescent="0.3">
      <c r="C15026" s="5">
        <v>1073.9259030000001</v>
      </c>
      <c r="D15026" s="5">
        <v>-3.2690067300000001</v>
      </c>
    </row>
    <row r="15027" spans="3:4" x14ac:dyDescent="0.3">
      <c r="C15027" s="5">
        <v>1073.982422</v>
      </c>
      <c r="D15027" s="5">
        <v>-3.2732086199999899</v>
      </c>
    </row>
    <row r="15028" spans="3:4" x14ac:dyDescent="0.3">
      <c r="C15028" s="5">
        <v>1074.0389399999999</v>
      </c>
      <c r="D15028" s="5">
        <v>-3.2966098799999899</v>
      </c>
    </row>
    <row r="15029" spans="3:4" x14ac:dyDescent="0.3">
      <c r="C15029" s="5">
        <v>1074.0954589999999</v>
      </c>
      <c r="D15029" s="5">
        <v>-3.3116970099999898</v>
      </c>
    </row>
    <row r="15030" spans="3:4" x14ac:dyDescent="0.3">
      <c r="C15030" s="5">
        <v>1074.1519780000001</v>
      </c>
      <c r="D15030" s="5">
        <v>-3.26039696</v>
      </c>
    </row>
    <row r="15031" spans="3:4" x14ac:dyDescent="0.3">
      <c r="C15031" s="5">
        <v>1074.208496</v>
      </c>
      <c r="D15031" s="5">
        <v>-3.2808876100000002</v>
      </c>
    </row>
    <row r="15032" spans="3:4" x14ac:dyDescent="0.3">
      <c r="C15032" s="5">
        <v>1074.2650149999999</v>
      </c>
      <c r="D15032" s="5">
        <v>-3.3062667899999898</v>
      </c>
    </row>
    <row r="15033" spans="3:4" x14ac:dyDescent="0.3">
      <c r="C15033" s="5">
        <v>1074.321655</v>
      </c>
      <c r="D15033" s="5">
        <v>-3.2658748599999998</v>
      </c>
    </row>
    <row r="15034" spans="3:4" x14ac:dyDescent="0.3">
      <c r="C15034" s="5">
        <v>1074.378052</v>
      </c>
      <c r="D15034" s="5">
        <v>-3.2500247999999901</v>
      </c>
    </row>
    <row r="15035" spans="3:4" x14ac:dyDescent="0.3">
      <c r="C15035" s="5">
        <v>1074.434692</v>
      </c>
      <c r="D15035" s="5">
        <v>-3.2710704799999899</v>
      </c>
    </row>
    <row r="15036" spans="3:4" x14ac:dyDescent="0.3">
      <c r="C15036" s="5">
        <v>1074.491211</v>
      </c>
      <c r="D15036" s="5">
        <v>-3.2900695799999999</v>
      </c>
    </row>
    <row r="15037" spans="3:4" x14ac:dyDescent="0.3">
      <c r="C15037" s="5">
        <v>1074.5478519999999</v>
      </c>
      <c r="D15037" s="5">
        <v>-3.3040561699999902</v>
      </c>
    </row>
    <row r="15038" spans="3:4" x14ac:dyDescent="0.3">
      <c r="C15038" s="5">
        <v>1074.60437</v>
      </c>
      <c r="D15038" s="5">
        <v>-3.3142261499999899</v>
      </c>
    </row>
    <row r="15039" spans="3:4" x14ac:dyDescent="0.3">
      <c r="C15039" s="5">
        <v>1074.6610109999999</v>
      </c>
      <c r="D15039" s="5">
        <v>-3.32126045</v>
      </c>
    </row>
    <row r="15040" spans="3:4" x14ac:dyDescent="0.3">
      <c r="C15040" s="5">
        <v>1074.717529</v>
      </c>
      <c r="D15040" s="5">
        <v>-3.2624607099999898</v>
      </c>
    </row>
    <row r="15041" spans="3:4" x14ac:dyDescent="0.3">
      <c r="C15041" s="5">
        <v>1074.7741699999999</v>
      </c>
      <c r="D15041" s="5">
        <v>-3.2752399499999898</v>
      </c>
    </row>
    <row r="15042" spans="3:4" x14ac:dyDescent="0.3">
      <c r="C15042" s="5">
        <v>1074.830688</v>
      </c>
      <c r="D15042" s="5">
        <v>-3.3454570799999899</v>
      </c>
    </row>
    <row r="15043" spans="3:4" x14ac:dyDescent="0.3">
      <c r="C15043" s="5">
        <v>1074.8873289999999</v>
      </c>
      <c r="D15043" s="5">
        <v>-3.33811379</v>
      </c>
    </row>
    <row r="15044" spans="3:4" x14ac:dyDescent="0.3">
      <c r="C15044" s="5">
        <v>1074.9438479999999</v>
      </c>
      <c r="D15044" s="5">
        <v>-3.2998943299999999</v>
      </c>
    </row>
    <row r="15045" spans="3:4" x14ac:dyDescent="0.3">
      <c r="C15045" s="5">
        <v>1075.0004879999999</v>
      </c>
      <c r="D15045" s="5">
        <v>-3.2638606999999902</v>
      </c>
    </row>
    <row r="15046" spans="3:4" x14ac:dyDescent="0.3">
      <c r="C15046" s="5">
        <v>1075.057251</v>
      </c>
      <c r="D15046" s="5">
        <v>-3.3110809299999899</v>
      </c>
    </row>
    <row r="15047" spans="3:4" x14ac:dyDescent="0.3">
      <c r="C15047" s="5">
        <v>1075.1137699999999</v>
      </c>
      <c r="D15047" s="5">
        <v>-3.3234786999999901</v>
      </c>
    </row>
    <row r="15048" spans="3:4" x14ac:dyDescent="0.3">
      <c r="C15048" s="5">
        <v>1075.1704099999999</v>
      </c>
      <c r="D15048" s="5">
        <v>-3.3149909999999898</v>
      </c>
    </row>
    <row r="15049" spans="3:4" x14ac:dyDescent="0.3">
      <c r="C15049" s="5">
        <v>1075.2270510000001</v>
      </c>
      <c r="D15049" s="5">
        <v>-3.31898307999999</v>
      </c>
    </row>
    <row r="15050" spans="3:4" x14ac:dyDescent="0.3">
      <c r="C15050" s="5">
        <v>1075.2836910000001</v>
      </c>
      <c r="D15050" s="5">
        <v>-3.33671761</v>
      </c>
    </row>
    <row r="15051" spans="3:4" x14ac:dyDescent="0.3">
      <c r="C15051" s="5">
        <v>1075.340332</v>
      </c>
      <c r="D15051" s="5">
        <v>-3.3389949799999901</v>
      </c>
    </row>
    <row r="15052" spans="3:4" x14ac:dyDescent="0.3">
      <c r="C15052" s="5">
        <v>1075.3969729999999</v>
      </c>
      <c r="D15052" s="5">
        <v>-3.33809471</v>
      </c>
    </row>
    <row r="15053" spans="3:4" x14ac:dyDescent="0.3">
      <c r="C15053" s="5">
        <v>1075.4536129999999</v>
      </c>
      <c r="D15053" s="5">
        <v>-3.3307247199999899</v>
      </c>
    </row>
    <row r="15054" spans="3:4" x14ac:dyDescent="0.3">
      <c r="C15054" s="5">
        <v>1075.510376</v>
      </c>
      <c r="D15054" s="5">
        <v>-3.3234729799999898</v>
      </c>
    </row>
    <row r="15055" spans="3:4" x14ac:dyDescent="0.3">
      <c r="C15055" s="5">
        <v>1075.5668949999999</v>
      </c>
      <c r="D15055" s="5">
        <v>-3.3246917699999998</v>
      </c>
    </row>
    <row r="15056" spans="3:4" x14ac:dyDescent="0.3">
      <c r="C15056" s="5">
        <v>1075.6236570000001</v>
      </c>
      <c r="D15056" s="5">
        <v>-3.3302860299999999</v>
      </c>
    </row>
    <row r="15057" spans="3:4" x14ac:dyDescent="0.3">
      <c r="C15057" s="5">
        <v>1075.680298</v>
      </c>
      <c r="D15057" s="5">
        <v>-3.3529853799999998</v>
      </c>
    </row>
    <row r="15058" spans="3:4" x14ac:dyDescent="0.3">
      <c r="C15058" s="5">
        <v>1075.737061</v>
      </c>
      <c r="D15058" s="5">
        <v>-3.3393192300000001</v>
      </c>
    </row>
    <row r="15059" spans="3:4" x14ac:dyDescent="0.3">
      <c r="C15059" s="5">
        <v>1075.7937010000001</v>
      </c>
      <c r="D15059" s="5">
        <v>-3.3457546200000001</v>
      </c>
    </row>
    <row r="15060" spans="3:4" x14ac:dyDescent="0.3">
      <c r="C15060" s="5">
        <v>1075.8504640000001</v>
      </c>
      <c r="D15060" s="5">
        <v>-3.3765144399999998</v>
      </c>
    </row>
    <row r="15061" spans="3:4" x14ac:dyDescent="0.3">
      <c r="C15061" s="5">
        <v>1075.9071039999999</v>
      </c>
      <c r="D15061" s="5">
        <v>-3.3553581299999902</v>
      </c>
    </row>
    <row r="15062" spans="3:4" x14ac:dyDescent="0.3">
      <c r="C15062" s="5">
        <v>1075.9638669999999</v>
      </c>
      <c r="D15062" s="5">
        <v>-3.3511180899999999</v>
      </c>
    </row>
    <row r="15063" spans="3:4" x14ac:dyDescent="0.3">
      <c r="C15063" s="5">
        <v>1076.0205080000001</v>
      </c>
      <c r="D15063" s="5">
        <v>-3.3333854699999899</v>
      </c>
    </row>
    <row r="15064" spans="3:4" x14ac:dyDescent="0.3">
      <c r="C15064" s="5">
        <v>1076.0772710000001</v>
      </c>
      <c r="D15064" s="5">
        <v>-3.3764095300000001</v>
      </c>
    </row>
    <row r="15065" spans="3:4" x14ac:dyDescent="0.3">
      <c r="C15065" s="5">
        <v>1076.1339109999999</v>
      </c>
      <c r="D15065" s="5">
        <v>-3.3935356200000002</v>
      </c>
    </row>
    <row r="15066" spans="3:4" x14ac:dyDescent="0.3">
      <c r="C15066" s="5">
        <v>1076.1907960000001</v>
      </c>
      <c r="D15066" s="5">
        <v>-3.3966274299999899</v>
      </c>
    </row>
    <row r="15067" spans="3:4" x14ac:dyDescent="0.3">
      <c r="C15067" s="5">
        <v>1076.2475589999999</v>
      </c>
      <c r="D15067" s="5">
        <v>-3.3735790299999899</v>
      </c>
    </row>
    <row r="15068" spans="3:4" x14ac:dyDescent="0.3">
      <c r="C15068" s="5">
        <v>1076.3041989999999</v>
      </c>
      <c r="D15068" s="5">
        <v>-3.3429813400000001</v>
      </c>
    </row>
    <row r="15069" spans="3:4" x14ac:dyDescent="0.3">
      <c r="C15069" s="5">
        <v>1076.3610839999999</v>
      </c>
      <c r="D15069" s="5">
        <v>-3.39069175999999</v>
      </c>
    </row>
    <row r="15070" spans="3:4" x14ac:dyDescent="0.3">
      <c r="C15070" s="5">
        <v>1076.417725</v>
      </c>
      <c r="D15070" s="5">
        <v>-3.39603615</v>
      </c>
    </row>
    <row r="15071" spans="3:4" x14ac:dyDescent="0.3">
      <c r="C15071" s="5">
        <v>1076.4746090000001</v>
      </c>
      <c r="D15071" s="5">
        <v>-3.37651633999999</v>
      </c>
    </row>
    <row r="15072" spans="3:4" x14ac:dyDescent="0.3">
      <c r="C15072" s="5">
        <v>1076.53125</v>
      </c>
      <c r="D15072" s="5">
        <v>-3.35776519999999</v>
      </c>
    </row>
    <row r="15073" spans="3:4" x14ac:dyDescent="0.3">
      <c r="C15073" s="5">
        <v>1076.588135</v>
      </c>
      <c r="D15073" s="5">
        <v>-3.3672809599999902</v>
      </c>
    </row>
    <row r="15074" spans="3:4" x14ac:dyDescent="0.3">
      <c r="C15074" s="5">
        <v>1076.6448969999999</v>
      </c>
      <c r="D15074" s="5">
        <v>-3.4135360699999899</v>
      </c>
    </row>
    <row r="15075" spans="3:4" x14ac:dyDescent="0.3">
      <c r="C15075" s="5">
        <v>1076.7016599999999</v>
      </c>
      <c r="D15075" s="5">
        <v>-3.39763068999999</v>
      </c>
    </row>
    <row r="15076" spans="3:4" x14ac:dyDescent="0.3">
      <c r="C15076" s="5">
        <v>1076.758423</v>
      </c>
      <c r="D15076" s="5">
        <v>-3.3880519900000001</v>
      </c>
    </row>
    <row r="15077" spans="3:4" x14ac:dyDescent="0.3">
      <c r="C15077" s="5">
        <v>1076.815308</v>
      </c>
      <c r="D15077" s="5">
        <v>-3.36770821</v>
      </c>
    </row>
    <row r="15078" spans="3:4" x14ac:dyDescent="0.3">
      <c r="C15078" s="5">
        <v>1076.8720699999999</v>
      </c>
      <c r="D15078" s="5">
        <v>-3.3885936799999898</v>
      </c>
    </row>
    <row r="15079" spans="3:4" x14ac:dyDescent="0.3">
      <c r="C15079" s="5">
        <v>1076.9289550000001</v>
      </c>
      <c r="D15079" s="5">
        <v>-3.4129276299999902</v>
      </c>
    </row>
    <row r="15080" spans="3:4" x14ac:dyDescent="0.3">
      <c r="C15080" s="5">
        <v>1076.9857179999999</v>
      </c>
      <c r="D15080" s="5">
        <v>-3.4085082999999998</v>
      </c>
    </row>
    <row r="15081" spans="3:4" x14ac:dyDescent="0.3">
      <c r="C15081" s="5">
        <v>1077.0424800000001</v>
      </c>
      <c r="D15081" s="5">
        <v>-3.4106693300000002</v>
      </c>
    </row>
    <row r="15082" spans="3:4" x14ac:dyDescent="0.3">
      <c r="C15082" s="5">
        <v>1077.099365</v>
      </c>
      <c r="D15082" s="5">
        <v>-3.4032516500000001</v>
      </c>
    </row>
    <row r="15083" spans="3:4" x14ac:dyDescent="0.3">
      <c r="C15083" s="5">
        <v>1077.15625</v>
      </c>
      <c r="D15083" s="5">
        <v>-3.42038536</v>
      </c>
    </row>
    <row r="15084" spans="3:4" x14ac:dyDescent="0.3">
      <c r="C15084" s="5">
        <v>1077.213013</v>
      </c>
      <c r="D15084" s="5">
        <v>-3.3828601899999899</v>
      </c>
    </row>
    <row r="15085" spans="3:4" x14ac:dyDescent="0.3">
      <c r="C15085" s="5">
        <v>1077.2698969999999</v>
      </c>
      <c r="D15085" s="5">
        <v>-3.4178161600000001</v>
      </c>
    </row>
    <row r="15086" spans="3:4" x14ac:dyDescent="0.3">
      <c r="C15086" s="5">
        <v>1077.3266599999999</v>
      </c>
      <c r="D15086" s="5">
        <v>-3.41893387</v>
      </c>
    </row>
    <row r="15087" spans="3:4" x14ac:dyDescent="0.3">
      <c r="C15087" s="5">
        <v>1077.3836670000001</v>
      </c>
      <c r="D15087" s="5">
        <v>-3.4277152999999898</v>
      </c>
    </row>
    <row r="15088" spans="3:4" x14ac:dyDescent="0.3">
      <c r="C15088" s="5">
        <v>1077.440552</v>
      </c>
      <c r="D15088" s="5">
        <v>-3.4311466199999998</v>
      </c>
    </row>
    <row r="15089" spans="3:4" x14ac:dyDescent="0.3">
      <c r="C15089" s="5">
        <v>1077.497314</v>
      </c>
      <c r="D15089" s="5">
        <v>-3.4307766000000002</v>
      </c>
    </row>
    <row r="15090" spans="3:4" x14ac:dyDescent="0.3">
      <c r="C15090" s="5">
        <v>1077.5543210000001</v>
      </c>
      <c r="D15090" s="5">
        <v>-3.4575328799999898</v>
      </c>
    </row>
    <row r="15091" spans="3:4" x14ac:dyDescent="0.3">
      <c r="C15091" s="5">
        <v>1077.6110839999999</v>
      </c>
      <c r="D15091" s="5">
        <v>-3.45062255999999</v>
      </c>
    </row>
    <row r="15092" spans="3:4" x14ac:dyDescent="0.3">
      <c r="C15092" s="5">
        <v>1077.668091</v>
      </c>
      <c r="D15092" s="5">
        <v>-3.4736042</v>
      </c>
    </row>
    <row r="15093" spans="3:4" x14ac:dyDescent="0.3">
      <c r="C15093" s="5">
        <v>1077.7248540000001</v>
      </c>
      <c r="D15093" s="5">
        <v>-3.4671916999999999</v>
      </c>
    </row>
    <row r="15094" spans="3:4" x14ac:dyDescent="0.3">
      <c r="C15094" s="5">
        <v>1077.7818600000001</v>
      </c>
      <c r="D15094" s="5">
        <v>-3.43826294</v>
      </c>
    </row>
    <row r="15095" spans="3:4" x14ac:dyDescent="0.3">
      <c r="C15095" s="5">
        <v>1077.838745</v>
      </c>
      <c r="D15095" s="5">
        <v>-3.4646625499999999</v>
      </c>
    </row>
    <row r="15096" spans="3:4" x14ac:dyDescent="0.3">
      <c r="C15096" s="5">
        <v>1077.89563</v>
      </c>
      <c r="D15096" s="5">
        <v>-3.4647274000000001</v>
      </c>
    </row>
    <row r="15097" spans="3:4" x14ac:dyDescent="0.3">
      <c r="C15097" s="5">
        <v>1077.9525149999999</v>
      </c>
      <c r="D15097" s="5">
        <v>-3.4451675399999999</v>
      </c>
    </row>
    <row r="15098" spans="3:4" x14ac:dyDescent="0.3">
      <c r="C15098" s="5">
        <v>1078.0095209999999</v>
      </c>
      <c r="D15098" s="5">
        <v>-3.44407462999999</v>
      </c>
    </row>
    <row r="15099" spans="3:4" x14ac:dyDescent="0.3">
      <c r="C15099" s="5">
        <v>1078.0664059999999</v>
      </c>
      <c r="D15099" s="5">
        <v>-3.4897479999999899</v>
      </c>
    </row>
    <row r="15100" spans="3:4" x14ac:dyDescent="0.3">
      <c r="C15100" s="5">
        <v>1078.123413</v>
      </c>
      <c r="D15100" s="5">
        <v>-3.4846229599999901</v>
      </c>
    </row>
    <row r="15101" spans="3:4" x14ac:dyDescent="0.3">
      <c r="C15101" s="5">
        <v>1078.180298</v>
      </c>
      <c r="D15101" s="5">
        <v>-3.4879207600000002</v>
      </c>
    </row>
    <row r="15102" spans="3:4" x14ac:dyDescent="0.3">
      <c r="C15102" s="5">
        <v>1078.2373050000001</v>
      </c>
      <c r="D15102" s="5">
        <v>-3.5029716499999899</v>
      </c>
    </row>
    <row r="15103" spans="3:4" x14ac:dyDescent="0.3">
      <c r="C15103" s="5">
        <v>1078.294189</v>
      </c>
      <c r="D15103" s="5">
        <v>-3.4853000700000001</v>
      </c>
    </row>
    <row r="15104" spans="3:4" x14ac:dyDescent="0.3">
      <c r="C15104" s="5">
        <v>1078.3511960000001</v>
      </c>
      <c r="D15104" s="5">
        <v>-3.4663505599999902</v>
      </c>
    </row>
    <row r="15105" spans="3:4" x14ac:dyDescent="0.3">
      <c r="C15105" s="5">
        <v>1078.408081</v>
      </c>
      <c r="D15105" s="5">
        <v>-3.5017471299999898</v>
      </c>
    </row>
    <row r="15106" spans="3:4" x14ac:dyDescent="0.3">
      <c r="C15106" s="5">
        <v>1078.4652100000001</v>
      </c>
      <c r="D15106" s="5">
        <v>-3.5009174399999901</v>
      </c>
    </row>
    <row r="15107" spans="3:4" x14ac:dyDescent="0.3">
      <c r="C15107" s="5">
        <v>1078.522095</v>
      </c>
      <c r="D15107" s="5">
        <v>-3.4911861399999999</v>
      </c>
    </row>
    <row r="15108" spans="3:4" x14ac:dyDescent="0.3">
      <c r="C15108" s="5">
        <v>1078.5791019999999</v>
      </c>
      <c r="D15108" s="5">
        <v>-3.4777564999999901</v>
      </c>
    </row>
    <row r="15109" spans="3:4" x14ac:dyDescent="0.3">
      <c r="C15109" s="5">
        <v>1078.6362300000001</v>
      </c>
      <c r="D15109" s="5">
        <v>-3.5544891399999998</v>
      </c>
    </row>
    <row r="15110" spans="3:4" x14ac:dyDescent="0.3">
      <c r="C15110" s="5">
        <v>1078.693115</v>
      </c>
      <c r="D15110" s="5">
        <v>-3.5619335200000002</v>
      </c>
    </row>
    <row r="15111" spans="3:4" x14ac:dyDescent="0.3">
      <c r="C15111" s="5">
        <v>1078.7501219999999</v>
      </c>
      <c r="D15111" s="5">
        <v>-3.51332664999999</v>
      </c>
    </row>
    <row r="15112" spans="3:4" x14ac:dyDescent="0.3">
      <c r="C15112" s="5">
        <v>1078.807129</v>
      </c>
      <c r="D15112" s="5">
        <v>-3.4960060099999901</v>
      </c>
    </row>
    <row r="15113" spans="3:4" x14ac:dyDescent="0.3">
      <c r="C15113" s="5">
        <v>1078.8642580000001</v>
      </c>
      <c r="D15113" s="5">
        <v>-3.5150070199999899</v>
      </c>
    </row>
    <row r="15114" spans="3:4" x14ac:dyDescent="0.3">
      <c r="C15114" s="5">
        <v>1078.921143</v>
      </c>
      <c r="D15114" s="5">
        <v>-3.57923316999999</v>
      </c>
    </row>
    <row r="15115" spans="3:4" x14ac:dyDescent="0.3">
      <c r="C15115" s="5">
        <v>1078.9782709999999</v>
      </c>
      <c r="D15115" s="5">
        <v>-3.5577754999999902</v>
      </c>
    </row>
    <row r="15116" spans="3:4" x14ac:dyDescent="0.3">
      <c r="C15116" s="5">
        <v>1079.0352780000001</v>
      </c>
      <c r="D15116" s="5">
        <v>-3.5350894899999998</v>
      </c>
    </row>
    <row r="15117" spans="3:4" x14ac:dyDescent="0.3">
      <c r="C15117" s="5">
        <v>1079.0922849999999</v>
      </c>
      <c r="D15117" s="5">
        <v>-3.5294856999999902</v>
      </c>
    </row>
    <row r="15118" spans="3:4" x14ac:dyDescent="0.3">
      <c r="C15118" s="5">
        <v>1079.1492920000001</v>
      </c>
      <c r="D15118" s="5">
        <v>-3.5473709100000002</v>
      </c>
    </row>
    <row r="15119" spans="3:4" x14ac:dyDescent="0.3">
      <c r="C15119" s="5">
        <v>1079.2064210000001</v>
      </c>
      <c r="D15119" s="5">
        <v>-3.5494861599999998</v>
      </c>
    </row>
    <row r="15120" spans="3:4" x14ac:dyDescent="0.3">
      <c r="C15120" s="5">
        <v>1079.263428</v>
      </c>
      <c r="D15120" s="5">
        <v>-3.5785083799999899</v>
      </c>
    </row>
    <row r="15121" spans="3:4" x14ac:dyDescent="0.3">
      <c r="C15121" s="5">
        <v>1079.320557</v>
      </c>
      <c r="D15121" s="5">
        <v>-3.5633544899999898</v>
      </c>
    </row>
    <row r="15122" spans="3:4" x14ac:dyDescent="0.3">
      <c r="C15122" s="5">
        <v>1079.377563</v>
      </c>
      <c r="D15122" s="5">
        <v>-3.5813999199999902</v>
      </c>
    </row>
    <row r="15123" spans="3:4" x14ac:dyDescent="0.3">
      <c r="C15123" s="5">
        <v>1079.434692</v>
      </c>
      <c r="D15123" s="5">
        <v>-3.57007979999999</v>
      </c>
    </row>
    <row r="15124" spans="3:4" x14ac:dyDescent="0.3">
      <c r="C15124" s="5">
        <v>1079.4916989999999</v>
      </c>
      <c r="D15124" s="5">
        <v>-3.6159973199999902</v>
      </c>
    </row>
    <row r="15125" spans="3:4" x14ac:dyDescent="0.3">
      <c r="C15125" s="5">
        <v>1079.548828</v>
      </c>
      <c r="D15125" s="5">
        <v>-3.6401843999999901</v>
      </c>
    </row>
    <row r="15126" spans="3:4" x14ac:dyDescent="0.3">
      <c r="C15126" s="5">
        <v>1079.605957</v>
      </c>
      <c r="D15126" s="5">
        <v>-3.5813160000000002</v>
      </c>
    </row>
    <row r="15127" spans="3:4" x14ac:dyDescent="0.3">
      <c r="C15127" s="5">
        <v>1079.663086</v>
      </c>
      <c r="D15127" s="5">
        <v>-3.5770511599999999</v>
      </c>
    </row>
    <row r="15128" spans="3:4" x14ac:dyDescent="0.3">
      <c r="C15128" s="5">
        <v>1079.7200929999999</v>
      </c>
      <c r="D15128" s="5">
        <v>-3.5822792099999901</v>
      </c>
    </row>
    <row r="15129" spans="3:4" x14ac:dyDescent="0.3">
      <c r="C15129" s="5">
        <v>1079.7773440000001</v>
      </c>
      <c r="D15129" s="5">
        <v>-3.6200790399999998</v>
      </c>
    </row>
    <row r="15130" spans="3:4" x14ac:dyDescent="0.3">
      <c r="C15130" s="5">
        <v>1079.8344729999999</v>
      </c>
      <c r="D15130" s="5">
        <v>-3.6236438799999902</v>
      </c>
    </row>
    <row r="15131" spans="3:4" x14ac:dyDescent="0.3">
      <c r="C15131" s="5">
        <v>1079.8914789999999</v>
      </c>
      <c r="D15131" s="5">
        <v>-3.6469154399999999</v>
      </c>
    </row>
    <row r="15132" spans="3:4" x14ac:dyDescent="0.3">
      <c r="C15132" s="5">
        <v>1079.9487300000001</v>
      </c>
      <c r="D15132" s="5">
        <v>-3.6606101999999998</v>
      </c>
    </row>
    <row r="15133" spans="3:4" x14ac:dyDescent="0.3">
      <c r="C15133" s="5">
        <v>1080.0058590000001</v>
      </c>
      <c r="D15133" s="5">
        <v>-3.6298675600000001</v>
      </c>
    </row>
    <row r="15134" spans="3:4" x14ac:dyDescent="0.3">
      <c r="C15134" s="5">
        <v>1080.0629879999999</v>
      </c>
      <c r="D15134" s="5">
        <v>-3.61143875</v>
      </c>
    </row>
    <row r="15135" spans="3:4" x14ac:dyDescent="0.3">
      <c r="C15135" s="5">
        <v>1080.1201169999999</v>
      </c>
      <c r="D15135" s="5">
        <v>-3.6183033</v>
      </c>
    </row>
    <row r="15136" spans="3:4" x14ac:dyDescent="0.3">
      <c r="C15136" s="5">
        <v>1080.1773679999999</v>
      </c>
      <c r="D15136" s="5">
        <v>-3.6705226899999901</v>
      </c>
    </row>
    <row r="15137" spans="3:4" x14ac:dyDescent="0.3">
      <c r="C15137" s="5">
        <v>1080.234375</v>
      </c>
      <c r="D15137" s="5">
        <v>-3.6768074099999901</v>
      </c>
    </row>
    <row r="15138" spans="3:4" x14ac:dyDescent="0.3">
      <c r="C15138" s="5">
        <v>1080.291626</v>
      </c>
      <c r="D15138" s="5">
        <v>-3.6546306599999898</v>
      </c>
    </row>
    <row r="15139" spans="3:4" x14ac:dyDescent="0.3">
      <c r="C15139" s="5">
        <v>1080.348755</v>
      </c>
      <c r="D15139" s="5">
        <v>-3.64647483999999</v>
      </c>
    </row>
    <row r="15140" spans="3:4" x14ac:dyDescent="0.3">
      <c r="C15140" s="5">
        <v>1080.4060059999999</v>
      </c>
      <c r="D15140" s="5">
        <v>-3.6555004099999899</v>
      </c>
    </row>
    <row r="15141" spans="3:4" x14ac:dyDescent="0.3">
      <c r="C15141" s="5">
        <v>1080.463135</v>
      </c>
      <c r="D15141" s="5">
        <v>-3.63831902</v>
      </c>
    </row>
    <row r="15142" spans="3:4" x14ac:dyDescent="0.3">
      <c r="C15142" s="5">
        <v>1080.5203859999999</v>
      </c>
      <c r="D15142" s="5">
        <v>-3.6646785799999999</v>
      </c>
    </row>
    <row r="15143" spans="3:4" x14ac:dyDescent="0.3">
      <c r="C15143" s="5">
        <v>1080.5775149999999</v>
      </c>
      <c r="D15143" s="5">
        <v>-3.6645603199999899</v>
      </c>
    </row>
    <row r="15144" spans="3:4" x14ac:dyDescent="0.3">
      <c r="C15144" s="5">
        <v>1080.6347659999999</v>
      </c>
      <c r="D15144" s="5">
        <v>-3.6806240099999901</v>
      </c>
    </row>
    <row r="15145" spans="3:4" x14ac:dyDescent="0.3">
      <c r="C15145" s="5">
        <v>1080.6918949999999</v>
      </c>
      <c r="D15145" s="5">
        <v>-3.7009983099999899</v>
      </c>
    </row>
    <row r="15146" spans="3:4" x14ac:dyDescent="0.3">
      <c r="C15146" s="5">
        <v>1080.7491460000001</v>
      </c>
      <c r="D15146" s="5">
        <v>-3.70853615</v>
      </c>
    </row>
    <row r="15147" spans="3:4" x14ac:dyDescent="0.3">
      <c r="C15147" s="5">
        <v>1080.8063959999999</v>
      </c>
      <c r="D15147" s="5">
        <v>-3.65550804</v>
      </c>
    </row>
    <row r="15148" spans="3:4" x14ac:dyDescent="0.3">
      <c r="C15148" s="5">
        <v>1080.8636469999999</v>
      </c>
      <c r="D15148" s="5">
        <v>-3.7060356200000002</v>
      </c>
    </row>
    <row r="15149" spans="3:4" x14ac:dyDescent="0.3">
      <c r="C15149" s="5">
        <v>1080.9207759999999</v>
      </c>
      <c r="D15149" s="5">
        <v>-3.72468186</v>
      </c>
    </row>
    <row r="15150" spans="3:4" x14ac:dyDescent="0.3">
      <c r="C15150" s="5">
        <v>1080.978149</v>
      </c>
      <c r="D15150" s="5">
        <v>-3.72256279</v>
      </c>
    </row>
    <row r="15151" spans="3:4" x14ac:dyDescent="0.3">
      <c r="C15151" s="5">
        <v>1081.0354</v>
      </c>
      <c r="D15151" s="5">
        <v>-3.7422885899999998</v>
      </c>
    </row>
    <row r="15152" spans="3:4" x14ac:dyDescent="0.3">
      <c r="C15152" s="5">
        <v>1081.0926509999999</v>
      </c>
      <c r="D15152" s="5">
        <v>-3.7277736699999999</v>
      </c>
    </row>
    <row r="15153" spans="3:4" x14ac:dyDescent="0.3">
      <c r="C15153" s="5">
        <v>1081.1499020000001</v>
      </c>
      <c r="D15153" s="5">
        <v>-3.7494392400000001</v>
      </c>
    </row>
    <row r="15154" spans="3:4" x14ac:dyDescent="0.3">
      <c r="C15154" s="5">
        <v>1081.2071530000001</v>
      </c>
      <c r="D15154" s="5">
        <v>-3.7229557099999999</v>
      </c>
    </row>
    <row r="15155" spans="3:4" x14ac:dyDescent="0.3">
      <c r="C15155" s="5">
        <v>1081.2645259999999</v>
      </c>
      <c r="D15155" s="5">
        <v>-3.73095322</v>
      </c>
    </row>
    <row r="15156" spans="3:4" x14ac:dyDescent="0.3">
      <c r="C15156" s="5">
        <v>1081.321655</v>
      </c>
      <c r="D15156" s="5">
        <v>-3.7823352799999999</v>
      </c>
    </row>
    <row r="15157" spans="3:4" x14ac:dyDescent="0.3">
      <c r="C15157" s="5">
        <v>1081.3790280000001</v>
      </c>
      <c r="D15157" s="5">
        <v>-3.7600345599999998</v>
      </c>
    </row>
    <row r="15158" spans="3:4" x14ac:dyDescent="0.3">
      <c r="C15158" s="5">
        <v>1081.436279</v>
      </c>
      <c r="D15158" s="5">
        <v>-3.75835990999999</v>
      </c>
    </row>
    <row r="15159" spans="3:4" x14ac:dyDescent="0.3">
      <c r="C15159" s="5">
        <v>1081.4936520000001</v>
      </c>
      <c r="D15159" s="5">
        <v>-3.7502841999999901</v>
      </c>
    </row>
    <row r="15160" spans="3:4" x14ac:dyDescent="0.3">
      <c r="C15160" s="5">
        <v>1081.5509030000001</v>
      </c>
      <c r="D15160" s="5">
        <v>-3.76968193</v>
      </c>
    </row>
    <row r="15161" spans="3:4" x14ac:dyDescent="0.3">
      <c r="C15161" s="5">
        <v>1081.6082759999999</v>
      </c>
      <c r="D15161" s="5">
        <v>-3.8018302899999998</v>
      </c>
    </row>
    <row r="15162" spans="3:4" x14ac:dyDescent="0.3">
      <c r="C15162" s="5">
        <v>1081.6655270000001</v>
      </c>
      <c r="D15162" s="5">
        <v>-3.7937622100000001</v>
      </c>
    </row>
    <row r="15163" spans="3:4" x14ac:dyDescent="0.3">
      <c r="C15163" s="5">
        <v>1081.7229</v>
      </c>
      <c r="D15163" s="5">
        <v>-3.8247852299999998</v>
      </c>
    </row>
    <row r="15164" spans="3:4" x14ac:dyDescent="0.3">
      <c r="C15164" s="5">
        <v>1081.7801509999999</v>
      </c>
      <c r="D15164" s="5">
        <v>-3.7951641099999902</v>
      </c>
    </row>
    <row r="15165" spans="3:4" x14ac:dyDescent="0.3">
      <c r="C15165" s="5">
        <v>1081.837524</v>
      </c>
      <c r="D15165" s="5">
        <v>-3.8144321499999898</v>
      </c>
    </row>
    <row r="15166" spans="3:4" x14ac:dyDescent="0.3">
      <c r="C15166" s="5">
        <v>1081.894775</v>
      </c>
      <c r="D15166" s="5">
        <v>-3.8185596500000001</v>
      </c>
    </row>
    <row r="15167" spans="3:4" x14ac:dyDescent="0.3">
      <c r="C15167" s="5">
        <v>1081.9521480000001</v>
      </c>
      <c r="D15167" s="5">
        <v>-3.7995204899999901</v>
      </c>
    </row>
    <row r="15168" spans="3:4" x14ac:dyDescent="0.3">
      <c r="C15168" s="5">
        <v>1082.0095209999999</v>
      </c>
      <c r="D15168" s="5">
        <v>-3.8187694599999902</v>
      </c>
    </row>
    <row r="15169" spans="3:4" x14ac:dyDescent="0.3">
      <c r="C15169" s="5">
        <v>1082.0668949999999</v>
      </c>
      <c r="D15169" s="5">
        <v>-3.80833244</v>
      </c>
    </row>
    <row r="15170" spans="3:4" x14ac:dyDescent="0.3">
      <c r="C15170" s="5">
        <v>1082.1241460000001</v>
      </c>
      <c r="D15170" s="5">
        <v>-3.83366202999999</v>
      </c>
    </row>
    <row r="15171" spans="3:4" x14ac:dyDescent="0.3">
      <c r="C15171" s="5">
        <v>1082.1816409999999</v>
      </c>
      <c r="D15171" s="5">
        <v>-3.8552303299999999</v>
      </c>
    </row>
    <row r="15172" spans="3:4" x14ac:dyDescent="0.3">
      <c r="C15172" s="5">
        <v>1082.239014</v>
      </c>
      <c r="D15172" s="5">
        <v>-3.8356723799999899</v>
      </c>
    </row>
    <row r="15173" spans="3:4" x14ac:dyDescent="0.3">
      <c r="C15173" s="5">
        <v>1082.2963870000001</v>
      </c>
      <c r="D15173" s="5">
        <v>-3.8401355799999899</v>
      </c>
    </row>
    <row r="15174" spans="3:4" x14ac:dyDescent="0.3">
      <c r="C15174" s="5">
        <v>1082.3538820000001</v>
      </c>
      <c r="D15174" s="5">
        <v>-3.86044311999999</v>
      </c>
    </row>
    <row r="15175" spans="3:4" x14ac:dyDescent="0.3">
      <c r="C15175" s="5">
        <v>1082.4111330000001</v>
      </c>
      <c r="D15175" s="5">
        <v>-3.880579</v>
      </c>
    </row>
    <row r="15176" spans="3:4" x14ac:dyDescent="0.3">
      <c r="C15176" s="5">
        <v>1082.4686280000001</v>
      </c>
      <c r="D15176" s="5">
        <v>-3.8891525300000001</v>
      </c>
    </row>
    <row r="15177" spans="3:4" x14ac:dyDescent="0.3">
      <c r="C15177" s="5">
        <v>1082.526001</v>
      </c>
      <c r="D15177" s="5">
        <v>-3.8954334300000002</v>
      </c>
    </row>
    <row r="15178" spans="3:4" x14ac:dyDescent="0.3">
      <c r="C15178" s="5">
        <v>1082.583374</v>
      </c>
      <c r="D15178" s="5">
        <v>-3.8708782199999998</v>
      </c>
    </row>
    <row r="15179" spans="3:4" x14ac:dyDescent="0.3">
      <c r="C15179" s="5">
        <v>1082.6407469999999</v>
      </c>
      <c r="D15179" s="5">
        <v>-3.91455649999999</v>
      </c>
    </row>
    <row r="15180" spans="3:4" x14ac:dyDescent="0.3">
      <c r="C15180" s="5">
        <v>1082.6982419999999</v>
      </c>
      <c r="D15180" s="5">
        <v>-3.9215259599999901</v>
      </c>
    </row>
    <row r="15181" spans="3:4" x14ac:dyDescent="0.3">
      <c r="C15181" s="5">
        <v>1082.755615</v>
      </c>
      <c r="D15181" s="5">
        <v>-3.91940879999999</v>
      </c>
    </row>
    <row r="15182" spans="3:4" x14ac:dyDescent="0.3">
      <c r="C15182" s="5">
        <v>1082.8131100000001</v>
      </c>
      <c r="D15182" s="5">
        <v>-3.8969154399999999</v>
      </c>
    </row>
    <row r="15183" spans="3:4" x14ac:dyDescent="0.3">
      <c r="C15183" s="5">
        <v>1082.8704829999999</v>
      </c>
      <c r="D15183" s="5">
        <v>-3.9593868299999899</v>
      </c>
    </row>
    <row r="15184" spans="3:4" x14ac:dyDescent="0.3">
      <c r="C15184" s="5">
        <v>1082.9279790000001</v>
      </c>
      <c r="D15184" s="5">
        <v>-3.94727515999999</v>
      </c>
    </row>
    <row r="15185" spans="3:4" x14ac:dyDescent="0.3">
      <c r="C15185" s="5">
        <v>1082.9854740000001</v>
      </c>
      <c r="D15185" s="5">
        <v>-3.9411601999999899</v>
      </c>
    </row>
    <row r="15186" spans="3:4" x14ac:dyDescent="0.3">
      <c r="C15186" s="5">
        <v>1083.0429690000001</v>
      </c>
      <c r="D15186" s="5">
        <v>-3.9254398400000001</v>
      </c>
    </row>
    <row r="15187" spans="3:4" x14ac:dyDescent="0.3">
      <c r="C15187" s="5">
        <v>1083.100342</v>
      </c>
      <c r="D15187" s="5">
        <v>-3.9291515399999901</v>
      </c>
    </row>
    <row r="15188" spans="3:4" x14ac:dyDescent="0.3">
      <c r="C15188" s="5">
        <v>1083.157837</v>
      </c>
      <c r="D15188" s="5">
        <v>-3.9878673600000001</v>
      </c>
    </row>
    <row r="15189" spans="3:4" x14ac:dyDescent="0.3">
      <c r="C15189" s="5">
        <v>1083.215332</v>
      </c>
      <c r="D15189" s="5">
        <v>-4.0082378399999996</v>
      </c>
    </row>
    <row r="15190" spans="3:4" x14ac:dyDescent="0.3">
      <c r="C15190" s="5">
        <v>1083.272827</v>
      </c>
      <c r="D15190" s="5">
        <v>-4.0015583100000001</v>
      </c>
    </row>
    <row r="15191" spans="3:4" x14ac:dyDescent="0.3">
      <c r="C15191" s="5">
        <v>1083.330322</v>
      </c>
      <c r="D15191" s="5">
        <v>-4.0116367400000001</v>
      </c>
    </row>
    <row r="15192" spans="3:4" x14ac:dyDescent="0.3">
      <c r="C15192" s="5">
        <v>1083.387817</v>
      </c>
      <c r="D15192" s="5">
        <v>-4.00726508999999</v>
      </c>
    </row>
    <row r="15193" spans="3:4" x14ac:dyDescent="0.3">
      <c r="C15193" s="5">
        <v>1083.4454350000001</v>
      </c>
      <c r="D15193" s="5">
        <v>-4.00680733</v>
      </c>
    </row>
    <row r="15194" spans="3:4" x14ac:dyDescent="0.3">
      <c r="C15194" s="5">
        <v>1083.502808</v>
      </c>
      <c r="D15194" s="5">
        <v>-3.9979877500000001</v>
      </c>
    </row>
    <row r="15195" spans="3:4" x14ac:dyDescent="0.3">
      <c r="C15195" s="5">
        <v>1083.5604249999999</v>
      </c>
      <c r="D15195" s="5">
        <v>-4.0383281699999998</v>
      </c>
    </row>
    <row r="15196" spans="3:4" x14ac:dyDescent="0.3">
      <c r="C15196" s="5">
        <v>1083.6179199999999</v>
      </c>
      <c r="D15196" s="5">
        <v>-4.0154628800000003</v>
      </c>
    </row>
    <row r="15197" spans="3:4" x14ac:dyDescent="0.3">
      <c r="C15197" s="5">
        <v>1083.6754149999999</v>
      </c>
      <c r="D15197" s="5">
        <v>-4.0275821699999996</v>
      </c>
    </row>
    <row r="15198" spans="3:4" x14ac:dyDescent="0.3">
      <c r="C15198" s="5">
        <v>1083.7329099999999</v>
      </c>
      <c r="D15198" s="5">
        <v>-4.0337619800000004</v>
      </c>
    </row>
    <row r="15199" spans="3:4" x14ac:dyDescent="0.3">
      <c r="C15199" s="5">
        <v>1083.7905270000001</v>
      </c>
      <c r="D15199" s="5">
        <v>-4.0446605699999898</v>
      </c>
    </row>
    <row r="15200" spans="3:4" x14ac:dyDescent="0.3">
      <c r="C15200" s="5">
        <v>1083.8480219999999</v>
      </c>
      <c r="D15200" s="5">
        <v>-4.0545673399999904</v>
      </c>
    </row>
    <row r="15201" spans="3:4" x14ac:dyDescent="0.3">
      <c r="C15201" s="5">
        <v>1083.9056399999999</v>
      </c>
      <c r="D15201" s="5">
        <v>-4.0871143399999896</v>
      </c>
    </row>
    <row r="15202" spans="3:4" x14ac:dyDescent="0.3">
      <c r="C15202" s="5">
        <v>1083.963135</v>
      </c>
      <c r="D15202" s="5">
        <v>-4.08545113</v>
      </c>
    </row>
    <row r="15203" spans="3:4" x14ac:dyDescent="0.3">
      <c r="C15203" s="5">
        <v>1084.0207519999999</v>
      </c>
      <c r="D15203" s="5">
        <v>-4.0764789600000002</v>
      </c>
    </row>
    <row r="15204" spans="3:4" x14ac:dyDescent="0.3">
      <c r="C15204" s="5">
        <v>1084.0782469999999</v>
      </c>
      <c r="D15204" s="5">
        <v>-4.1050052699999897</v>
      </c>
    </row>
    <row r="15205" spans="3:4" x14ac:dyDescent="0.3">
      <c r="C15205" s="5">
        <v>1084.1358640000001</v>
      </c>
      <c r="D15205" s="5">
        <v>-4.0998859400000001</v>
      </c>
    </row>
    <row r="15206" spans="3:4" x14ac:dyDescent="0.3">
      <c r="C15206" s="5">
        <v>1084.1933590000001</v>
      </c>
      <c r="D15206" s="5">
        <v>-4.0986385399999996</v>
      </c>
    </row>
    <row r="15207" spans="3:4" x14ac:dyDescent="0.3">
      <c r="C15207" s="5">
        <v>1084.2510990000001</v>
      </c>
      <c r="D15207" s="5">
        <v>-4.0912456499999896</v>
      </c>
    </row>
    <row r="15208" spans="3:4" x14ac:dyDescent="0.3">
      <c r="C15208" s="5">
        <v>1084.3085940000001</v>
      </c>
      <c r="D15208" s="5">
        <v>-4.1135768899999903</v>
      </c>
    </row>
    <row r="15209" spans="3:4" x14ac:dyDescent="0.3">
      <c r="C15209" s="5">
        <v>1084.366211</v>
      </c>
      <c r="D15209" s="5">
        <v>-4.1072483100000001</v>
      </c>
    </row>
    <row r="15210" spans="3:4" x14ac:dyDescent="0.3">
      <c r="C15210" s="5">
        <v>1084.423828</v>
      </c>
      <c r="D15210" s="5">
        <v>-4.1259136199999897</v>
      </c>
    </row>
    <row r="15211" spans="3:4" x14ac:dyDescent="0.3">
      <c r="C15211" s="5">
        <v>1084.4814449999999</v>
      </c>
      <c r="D15211" s="5">
        <v>-4.1618900300000004</v>
      </c>
    </row>
    <row r="15212" spans="3:4" x14ac:dyDescent="0.3">
      <c r="C15212" s="5">
        <v>1084.5390620000001</v>
      </c>
      <c r="D15212" s="5">
        <v>-4.1771182999999903</v>
      </c>
    </row>
    <row r="15213" spans="3:4" x14ac:dyDescent="0.3">
      <c r="C15213" s="5">
        <v>1084.5966800000001</v>
      </c>
      <c r="D15213" s="5">
        <v>-4.1762409199999899</v>
      </c>
    </row>
    <row r="15214" spans="3:4" x14ac:dyDescent="0.3">
      <c r="C15214" s="5">
        <v>1084.654419</v>
      </c>
      <c r="D15214" s="5">
        <v>-4.1560764299999899</v>
      </c>
    </row>
    <row r="15215" spans="3:4" x14ac:dyDescent="0.3">
      <c r="C15215" s="5">
        <v>1084.711914</v>
      </c>
      <c r="D15215" s="5">
        <v>-4.1403369899999998</v>
      </c>
    </row>
    <row r="15216" spans="3:4" x14ac:dyDescent="0.3">
      <c r="C15216" s="5">
        <v>1084.7696530000001</v>
      </c>
      <c r="D15216" s="5">
        <v>-4.1889400499999896</v>
      </c>
    </row>
    <row r="15217" spans="3:4" x14ac:dyDescent="0.3">
      <c r="C15217" s="5">
        <v>1084.8272710000001</v>
      </c>
      <c r="D15217" s="5">
        <v>-4.1985454599999903</v>
      </c>
    </row>
    <row r="15218" spans="3:4" x14ac:dyDescent="0.3">
      <c r="C15218" s="5">
        <v>1084.88501</v>
      </c>
      <c r="D15218" s="5">
        <v>-4.2179889700000004</v>
      </c>
    </row>
    <row r="15219" spans="3:4" x14ac:dyDescent="0.3">
      <c r="C15219" s="5">
        <v>1084.9426269999999</v>
      </c>
      <c r="D15219" s="5">
        <v>-4.2023334499999896</v>
      </c>
    </row>
    <row r="15220" spans="3:4" x14ac:dyDescent="0.3">
      <c r="C15220" s="5">
        <v>1085.0002440000001</v>
      </c>
      <c r="D15220" s="5">
        <v>-4.1972179399999998</v>
      </c>
    </row>
    <row r="15221" spans="3:4" x14ac:dyDescent="0.3">
      <c r="C15221" s="5">
        <v>1085.057861</v>
      </c>
      <c r="D15221" s="5">
        <v>-4.2242412599999897</v>
      </c>
    </row>
    <row r="15222" spans="3:4" x14ac:dyDescent="0.3">
      <c r="C15222" s="5">
        <v>1085.115601</v>
      </c>
      <c r="D15222" s="5">
        <v>-4.2813358299999997</v>
      </c>
    </row>
    <row r="15223" spans="3:4" x14ac:dyDescent="0.3">
      <c r="C15223" s="5">
        <v>1085.1732179999999</v>
      </c>
      <c r="D15223" s="5">
        <v>-4.2596187600000004</v>
      </c>
    </row>
    <row r="15224" spans="3:4" x14ac:dyDescent="0.3">
      <c r="C15224" s="5">
        <v>1085.2310789999999</v>
      </c>
      <c r="D15224" s="5">
        <v>-4.2622547199999996</v>
      </c>
    </row>
    <row r="15225" spans="3:4" x14ac:dyDescent="0.3">
      <c r="C15225" s="5">
        <v>1085.2886960000001</v>
      </c>
      <c r="D15225" s="5">
        <v>-4.2607059500000002</v>
      </c>
    </row>
    <row r="15226" spans="3:4" x14ac:dyDescent="0.3">
      <c r="C15226" s="5">
        <v>1085.346436</v>
      </c>
      <c r="D15226" s="5">
        <v>-4.26495552</v>
      </c>
    </row>
    <row r="15227" spans="3:4" x14ac:dyDescent="0.3">
      <c r="C15227" s="5">
        <v>1085.404053</v>
      </c>
      <c r="D15227" s="5">
        <v>-4.2385921499999997</v>
      </c>
    </row>
    <row r="15228" spans="3:4" x14ac:dyDescent="0.3">
      <c r="C15228" s="5">
        <v>1085.4617920000001</v>
      </c>
      <c r="D15228" s="5">
        <v>-4.2679233599999904</v>
      </c>
    </row>
    <row r="15229" spans="3:4" x14ac:dyDescent="0.3">
      <c r="C15229" s="5">
        <v>1085.5195309999999</v>
      </c>
      <c r="D15229" s="5">
        <v>-4.3159999899999999</v>
      </c>
    </row>
    <row r="15230" spans="3:4" x14ac:dyDescent="0.3">
      <c r="C15230" s="5">
        <v>1085.5772710000001</v>
      </c>
      <c r="D15230" s="5">
        <v>-4.3233623499999903</v>
      </c>
    </row>
    <row r="15231" spans="3:4" x14ac:dyDescent="0.3">
      <c r="C15231" s="5">
        <v>1085.63501</v>
      </c>
      <c r="D15231" s="5">
        <v>-4.3320789399999997</v>
      </c>
    </row>
    <row r="15232" spans="3:4" x14ac:dyDescent="0.3">
      <c r="C15232" s="5">
        <v>1085.692749</v>
      </c>
      <c r="D15232" s="5">
        <v>-4.3317089099999997</v>
      </c>
    </row>
    <row r="15233" spans="3:4" x14ac:dyDescent="0.3">
      <c r="C15233" s="5">
        <v>1085.7504879999999</v>
      </c>
      <c r="D15233" s="5">
        <v>-4.3230800599999997</v>
      </c>
    </row>
    <row r="15234" spans="3:4" x14ac:dyDescent="0.3">
      <c r="C15234" s="5">
        <v>1085.8082280000001</v>
      </c>
      <c r="D15234" s="5">
        <v>-4.3096218100000003</v>
      </c>
    </row>
    <row r="15235" spans="3:4" x14ac:dyDescent="0.3">
      <c r="C15235" s="5">
        <v>1085.8660890000001</v>
      </c>
      <c r="D15235" s="5">
        <v>-4.3571605699999898</v>
      </c>
    </row>
    <row r="15236" spans="3:4" x14ac:dyDescent="0.3">
      <c r="C15236" s="5">
        <v>1085.923828</v>
      </c>
      <c r="D15236" s="5">
        <v>-4.3944377899999898</v>
      </c>
    </row>
    <row r="15237" spans="3:4" x14ac:dyDescent="0.3">
      <c r="C15237" s="5">
        <v>1085.981689</v>
      </c>
      <c r="D15237" s="5">
        <v>-4.3698062899999996</v>
      </c>
    </row>
    <row r="15238" spans="3:4" x14ac:dyDescent="0.3">
      <c r="C15238" s="5">
        <v>1086.039307</v>
      </c>
      <c r="D15238" s="5">
        <v>-4.3531589500000001</v>
      </c>
    </row>
    <row r="15239" spans="3:4" x14ac:dyDescent="0.3">
      <c r="C15239" s="5">
        <v>1086.097168</v>
      </c>
      <c r="D15239" s="5">
        <v>-4.3867816899999896</v>
      </c>
    </row>
    <row r="15240" spans="3:4" x14ac:dyDescent="0.3">
      <c r="C15240" s="5">
        <v>1086.1549070000001</v>
      </c>
      <c r="D15240" s="5">
        <v>-4.3745746600000004</v>
      </c>
    </row>
    <row r="15241" spans="3:4" x14ac:dyDescent="0.3">
      <c r="C15241" s="5">
        <v>1086.212769</v>
      </c>
      <c r="D15241" s="5">
        <v>-4.3910503399999996</v>
      </c>
    </row>
    <row r="15242" spans="3:4" x14ac:dyDescent="0.3">
      <c r="C15242" s="5">
        <v>1086.2705080000001</v>
      </c>
      <c r="D15242" s="5">
        <v>-4.4186687500000001</v>
      </c>
    </row>
    <row r="15243" spans="3:4" x14ac:dyDescent="0.3">
      <c r="C15243" s="5">
        <v>1086.3283690000001</v>
      </c>
      <c r="D15243" s="5">
        <v>-4.4255771699999897</v>
      </c>
    </row>
    <row r="15244" spans="3:4" x14ac:dyDescent="0.3">
      <c r="C15244" s="5">
        <v>1086.3861079999999</v>
      </c>
      <c r="D15244" s="5">
        <v>-4.4341144599999902</v>
      </c>
    </row>
    <row r="15245" spans="3:4" x14ac:dyDescent="0.3">
      <c r="C15245" s="5">
        <v>1086.44397</v>
      </c>
      <c r="D15245" s="5">
        <v>-4.4498844199999903</v>
      </c>
    </row>
    <row r="15246" spans="3:4" x14ac:dyDescent="0.3">
      <c r="C15246" s="5">
        <v>1086.501831</v>
      </c>
      <c r="D15246" s="5">
        <v>-4.4415492999999904</v>
      </c>
    </row>
    <row r="15247" spans="3:4" x14ac:dyDescent="0.3">
      <c r="C15247" s="5">
        <v>1086.559692</v>
      </c>
      <c r="D15247" s="5">
        <v>-4.4497928599999996</v>
      </c>
    </row>
    <row r="15248" spans="3:4" x14ac:dyDescent="0.3">
      <c r="C15248" s="5">
        <v>1086.617432</v>
      </c>
      <c r="D15248" s="5">
        <v>-4.4717426299999996</v>
      </c>
    </row>
    <row r="15249" spans="3:4" x14ac:dyDescent="0.3">
      <c r="C15249" s="5">
        <v>1086.6754149999999</v>
      </c>
      <c r="D15249" s="5">
        <v>-4.4693927799999997</v>
      </c>
    </row>
    <row r="15250" spans="3:4" x14ac:dyDescent="0.3">
      <c r="C15250" s="5">
        <v>1086.733154</v>
      </c>
      <c r="D15250" s="5">
        <v>-4.4818515799999901</v>
      </c>
    </row>
    <row r="15251" spans="3:4" x14ac:dyDescent="0.3">
      <c r="C15251" s="5">
        <v>1086.7910159999999</v>
      </c>
      <c r="D15251" s="5">
        <v>-4.4918842299999904</v>
      </c>
    </row>
    <row r="15252" spans="3:4" x14ac:dyDescent="0.3">
      <c r="C15252" s="5">
        <v>1086.8488769999999</v>
      </c>
      <c r="D15252" s="5">
        <v>-4.5079898799999896</v>
      </c>
    </row>
    <row r="15253" spans="3:4" x14ac:dyDescent="0.3">
      <c r="C15253" s="5">
        <v>1086.9068600000001</v>
      </c>
      <c r="D15253" s="5">
        <v>-4.5394191800000003</v>
      </c>
    </row>
    <row r="15254" spans="3:4" x14ac:dyDescent="0.3">
      <c r="C15254" s="5">
        <v>1086.9646</v>
      </c>
      <c r="D15254" s="5">
        <v>-4.4998187999999999</v>
      </c>
    </row>
    <row r="15255" spans="3:4" x14ac:dyDescent="0.3">
      <c r="C15255" s="5">
        <v>1087.0225829999999</v>
      </c>
      <c r="D15255" s="5">
        <v>-4.5457591999999902</v>
      </c>
    </row>
    <row r="15256" spans="3:4" x14ac:dyDescent="0.3">
      <c r="C15256" s="5">
        <v>1087.0805660000001</v>
      </c>
      <c r="D15256" s="5">
        <v>-4.5449199699999996</v>
      </c>
    </row>
    <row r="15257" spans="3:4" x14ac:dyDescent="0.3">
      <c r="C15257" s="5">
        <v>1087.1383060000001</v>
      </c>
      <c r="D15257" s="5">
        <v>-4.5581493399999999</v>
      </c>
    </row>
    <row r="15258" spans="3:4" x14ac:dyDescent="0.3">
      <c r="C15258" s="5">
        <v>1087.196289</v>
      </c>
      <c r="D15258" s="5">
        <v>-4.58779717</v>
      </c>
    </row>
    <row r="15259" spans="3:4" x14ac:dyDescent="0.3">
      <c r="C15259" s="5">
        <v>1087.25415</v>
      </c>
      <c r="D15259" s="5">
        <v>-4.5771846800000002</v>
      </c>
    </row>
    <row r="15260" spans="3:4" x14ac:dyDescent="0.3">
      <c r="C15260" s="5">
        <v>1087.312134</v>
      </c>
      <c r="D15260" s="5">
        <v>-4.58646964999999</v>
      </c>
    </row>
    <row r="15261" spans="3:4" x14ac:dyDescent="0.3">
      <c r="C15261" s="5">
        <v>1087.369995</v>
      </c>
      <c r="D15261" s="5">
        <v>-4.5981502499999998</v>
      </c>
    </row>
    <row r="15262" spans="3:4" x14ac:dyDescent="0.3">
      <c r="C15262" s="5">
        <v>1087.4279790000001</v>
      </c>
      <c r="D15262" s="5">
        <v>-4.6163425499999899</v>
      </c>
    </row>
    <row r="15263" spans="3:4" x14ac:dyDescent="0.3">
      <c r="C15263" s="5">
        <v>1087.4858400000001</v>
      </c>
      <c r="D15263" s="5">
        <v>-4.5979824100000002</v>
      </c>
    </row>
    <row r="15264" spans="3:4" x14ac:dyDescent="0.3">
      <c r="C15264" s="5">
        <v>1087.543823</v>
      </c>
      <c r="D15264" s="5">
        <v>-4.6279697399999904</v>
      </c>
    </row>
    <row r="15265" spans="3:4" x14ac:dyDescent="0.3">
      <c r="C15265" s="5">
        <v>1087.6016850000001</v>
      </c>
      <c r="D15265" s="5">
        <v>-4.6429080999999996</v>
      </c>
    </row>
    <row r="15266" spans="3:4" x14ac:dyDescent="0.3">
      <c r="C15266" s="5">
        <v>1087.6597899999999</v>
      </c>
      <c r="D15266" s="5">
        <v>-4.64322853</v>
      </c>
    </row>
    <row r="15267" spans="3:4" x14ac:dyDescent="0.3">
      <c r="C15267" s="5">
        <v>1087.7176509999999</v>
      </c>
      <c r="D15267" s="5">
        <v>-4.6741809899999902</v>
      </c>
    </row>
    <row r="15268" spans="3:4" x14ac:dyDescent="0.3">
      <c r="C15268" s="5">
        <v>1087.775635</v>
      </c>
      <c r="D15268" s="5">
        <v>-4.6672382399999996</v>
      </c>
    </row>
    <row r="15269" spans="3:4" x14ac:dyDescent="0.3">
      <c r="C15269" s="5">
        <v>1087.8336179999999</v>
      </c>
      <c r="D15269" s="5">
        <v>-4.6444721199999996</v>
      </c>
    </row>
    <row r="15270" spans="3:4" x14ac:dyDescent="0.3">
      <c r="C15270" s="5">
        <v>1087.8916019999999</v>
      </c>
      <c r="D15270" s="5">
        <v>-4.6891346</v>
      </c>
    </row>
    <row r="15271" spans="3:4" x14ac:dyDescent="0.3">
      <c r="C15271" s="5">
        <v>1087.9494629999999</v>
      </c>
      <c r="D15271" s="5">
        <v>-4.7236194600000001</v>
      </c>
    </row>
    <row r="15272" spans="3:4" x14ac:dyDescent="0.3">
      <c r="C15272" s="5">
        <v>1088.007568</v>
      </c>
      <c r="D15272" s="5">
        <v>-4.7030468000000001</v>
      </c>
    </row>
    <row r="15273" spans="3:4" x14ac:dyDescent="0.3">
      <c r="C15273" s="5">
        <v>1088.065552</v>
      </c>
      <c r="D15273" s="5">
        <v>-4.6965656300000003</v>
      </c>
    </row>
    <row r="15274" spans="3:4" x14ac:dyDescent="0.3">
      <c r="C15274" s="5">
        <v>1088.1235349999999</v>
      </c>
      <c r="D15274" s="5">
        <v>-4.7580203999999897</v>
      </c>
    </row>
    <row r="15275" spans="3:4" x14ac:dyDescent="0.3">
      <c r="C15275" s="5">
        <v>1088.181519</v>
      </c>
      <c r="D15275" s="5">
        <v>-4.7254276299999898</v>
      </c>
    </row>
    <row r="15276" spans="3:4" x14ac:dyDescent="0.3">
      <c r="C15276" s="5">
        <v>1088.239624</v>
      </c>
      <c r="D15276" s="5">
        <v>-4.7134609200000002</v>
      </c>
    </row>
    <row r="15277" spans="3:4" x14ac:dyDescent="0.3">
      <c r="C15277" s="5">
        <v>1088.297607</v>
      </c>
      <c r="D15277" s="5">
        <v>-4.7737674700000001</v>
      </c>
    </row>
    <row r="15278" spans="3:4" x14ac:dyDescent="0.3">
      <c r="C15278" s="5">
        <v>1088.355591</v>
      </c>
      <c r="D15278" s="5">
        <v>-4.7448291799999902</v>
      </c>
    </row>
    <row r="15279" spans="3:4" x14ac:dyDescent="0.3">
      <c r="C15279" s="5">
        <v>1088.4136960000001</v>
      </c>
      <c r="D15279" s="5">
        <v>-4.7954464000000003</v>
      </c>
    </row>
    <row r="15280" spans="3:4" x14ac:dyDescent="0.3">
      <c r="C15280" s="5">
        <v>1088.4716800000001</v>
      </c>
      <c r="D15280" s="5">
        <v>-4.8038387299999998</v>
      </c>
    </row>
    <row r="15281" spans="3:4" x14ac:dyDescent="0.3">
      <c r="C15281" s="5">
        <v>1088.5297849999999</v>
      </c>
      <c r="D15281" s="5">
        <v>-4.7822742500000004</v>
      </c>
    </row>
    <row r="15282" spans="3:4" x14ac:dyDescent="0.3">
      <c r="C15282" s="5">
        <v>1088.587769</v>
      </c>
      <c r="D15282" s="5">
        <v>-4.8030376399999897</v>
      </c>
    </row>
    <row r="15283" spans="3:4" x14ac:dyDescent="0.3">
      <c r="C15283" s="5">
        <v>1088.645874</v>
      </c>
      <c r="D15283" s="5">
        <v>-4.8127956399999903</v>
      </c>
    </row>
    <row r="15284" spans="3:4" x14ac:dyDescent="0.3">
      <c r="C15284" s="5">
        <v>1088.703857</v>
      </c>
      <c r="D15284" s="5">
        <v>-4.8222179399999998</v>
      </c>
    </row>
    <row r="15285" spans="3:4" x14ac:dyDescent="0.3">
      <c r="C15285" s="5">
        <v>1088.7619629999999</v>
      </c>
      <c r="D15285" s="5">
        <v>-4.82512092999999</v>
      </c>
    </row>
    <row r="15286" spans="3:4" x14ac:dyDescent="0.3">
      <c r="C15286" s="5">
        <v>1088.820068</v>
      </c>
      <c r="D15286" s="5">
        <v>-4.8463726100000004</v>
      </c>
    </row>
    <row r="15287" spans="3:4" x14ac:dyDescent="0.3">
      <c r="C15287" s="5">
        <v>1088.8781739999999</v>
      </c>
      <c r="D15287" s="5">
        <v>-4.8622112299999998</v>
      </c>
    </row>
    <row r="15288" spans="3:4" x14ac:dyDescent="0.3">
      <c r="C15288" s="5">
        <v>1088.9361570000001</v>
      </c>
      <c r="D15288" s="5">
        <v>-4.8755283399999998</v>
      </c>
    </row>
    <row r="15289" spans="3:4" x14ac:dyDescent="0.3">
      <c r="C15289" s="5">
        <v>1088.994385</v>
      </c>
      <c r="D15289" s="5">
        <v>-4.9445095099999996</v>
      </c>
    </row>
    <row r="15290" spans="3:4" x14ac:dyDescent="0.3">
      <c r="C15290" s="5">
        <v>1089.0523679999999</v>
      </c>
      <c r="D15290" s="5">
        <v>-4.8788280500000001</v>
      </c>
    </row>
    <row r="15291" spans="3:4" x14ac:dyDescent="0.3">
      <c r="C15291" s="5">
        <v>1089.110596</v>
      </c>
      <c r="D15291" s="5">
        <v>-4.9076251999999903</v>
      </c>
    </row>
    <row r="15292" spans="3:4" x14ac:dyDescent="0.3">
      <c r="C15292" s="5">
        <v>1089.1685789999999</v>
      </c>
      <c r="D15292" s="5">
        <v>-4.9181919099999902</v>
      </c>
    </row>
    <row r="15293" spans="3:4" x14ac:dyDescent="0.3">
      <c r="C15293" s="5">
        <v>1089.226807</v>
      </c>
      <c r="D15293" s="5">
        <v>-4.9094905899999901</v>
      </c>
    </row>
    <row r="15294" spans="3:4" x14ac:dyDescent="0.3">
      <c r="C15294" s="5">
        <v>1089.2847899999999</v>
      </c>
      <c r="D15294" s="5">
        <v>-4.9401721999999904</v>
      </c>
    </row>
    <row r="15295" spans="3:4" x14ac:dyDescent="0.3">
      <c r="C15295" s="5">
        <v>1089.343018</v>
      </c>
      <c r="D15295" s="5">
        <v>-4.9182491299999898</v>
      </c>
    </row>
    <row r="15296" spans="3:4" x14ac:dyDescent="0.3">
      <c r="C15296" s="5">
        <v>1089.4011230000001</v>
      </c>
      <c r="D15296" s="5">
        <v>-4.9521007600000004</v>
      </c>
    </row>
    <row r="15297" spans="3:4" x14ac:dyDescent="0.3">
      <c r="C15297" s="5">
        <v>1089.459351</v>
      </c>
      <c r="D15297" s="5">
        <v>-4.9436931599999996</v>
      </c>
    </row>
    <row r="15298" spans="3:4" x14ac:dyDescent="0.3">
      <c r="C15298" s="5">
        <v>1089.517578</v>
      </c>
      <c r="D15298" s="5">
        <v>-4.9673595399999897</v>
      </c>
    </row>
    <row r="15299" spans="3:4" x14ac:dyDescent="0.3">
      <c r="C15299" s="5">
        <v>1089.575562</v>
      </c>
      <c r="D15299" s="5">
        <v>-4.98036765999999</v>
      </c>
    </row>
    <row r="15300" spans="3:4" x14ac:dyDescent="0.3">
      <c r="C15300" s="5">
        <v>1089.633789</v>
      </c>
      <c r="D15300" s="5">
        <v>-4.9679126799999898</v>
      </c>
    </row>
    <row r="15301" spans="3:4" x14ac:dyDescent="0.3">
      <c r="C15301" s="5">
        <v>1089.6918949999999</v>
      </c>
      <c r="D15301" s="5">
        <v>-5.01377296999999</v>
      </c>
    </row>
    <row r="15302" spans="3:4" x14ac:dyDescent="0.3">
      <c r="C15302" s="5">
        <v>1089.7501219999999</v>
      </c>
      <c r="D15302" s="5">
        <v>-5.0153904000000002</v>
      </c>
    </row>
    <row r="15303" spans="3:4" x14ac:dyDescent="0.3">
      <c r="C15303" s="5">
        <v>1089.80835</v>
      </c>
      <c r="D15303" s="5">
        <v>-5.0355396299999997</v>
      </c>
    </row>
    <row r="15304" spans="3:4" x14ac:dyDescent="0.3">
      <c r="C15304" s="5">
        <v>1089.866577</v>
      </c>
      <c r="D15304" s="5">
        <v>-5.0565776799999904</v>
      </c>
    </row>
    <row r="15305" spans="3:4" x14ac:dyDescent="0.3">
      <c r="C15305" s="5">
        <v>1089.924683</v>
      </c>
      <c r="D15305" s="5">
        <v>-5.0451908100000002</v>
      </c>
    </row>
    <row r="15306" spans="3:4" x14ac:dyDescent="0.3">
      <c r="C15306" s="5">
        <v>1089.9829099999999</v>
      </c>
      <c r="D15306" s="5">
        <v>-5.0597400699999904</v>
      </c>
    </row>
    <row r="15307" spans="3:4" x14ac:dyDescent="0.3">
      <c r="C15307" s="5">
        <v>1090.0410159999999</v>
      </c>
      <c r="D15307" s="5">
        <v>-5.0595722199999997</v>
      </c>
    </row>
    <row r="15308" spans="3:4" x14ac:dyDescent="0.3">
      <c r="C15308" s="5">
        <v>1090.099365</v>
      </c>
      <c r="D15308" s="5">
        <v>-5.0758991299999998</v>
      </c>
    </row>
    <row r="15309" spans="3:4" x14ac:dyDescent="0.3">
      <c r="C15309" s="5">
        <v>1090.157471</v>
      </c>
      <c r="D15309" s="5">
        <v>-5.0880374899999898</v>
      </c>
    </row>
    <row r="15310" spans="3:4" x14ac:dyDescent="0.3">
      <c r="C15310" s="5">
        <v>1090.2158199999999</v>
      </c>
      <c r="D15310" s="5">
        <v>-5.1092624699999902</v>
      </c>
    </row>
    <row r="15311" spans="3:4" x14ac:dyDescent="0.3">
      <c r="C15311" s="5">
        <v>1090.2739260000001</v>
      </c>
      <c r="D15311" s="5">
        <v>-5.1363620799999898</v>
      </c>
    </row>
    <row r="15312" spans="3:4" x14ac:dyDescent="0.3">
      <c r="C15312" s="5">
        <v>1090.332275</v>
      </c>
      <c r="D15312" s="5">
        <v>-5.1007175499999899</v>
      </c>
    </row>
    <row r="15313" spans="3:4" x14ac:dyDescent="0.3">
      <c r="C15313" s="5">
        <v>1090.3903809999999</v>
      </c>
      <c r="D15313" s="5">
        <v>-5.10554314</v>
      </c>
    </row>
    <row r="15314" spans="3:4" x14ac:dyDescent="0.3">
      <c r="C15314" s="5">
        <v>1090.4487300000001</v>
      </c>
      <c r="D15314" s="5">
        <v>-5.1410694100000001</v>
      </c>
    </row>
    <row r="15315" spans="3:4" x14ac:dyDescent="0.3">
      <c r="C15315" s="5">
        <v>1090.5069579999999</v>
      </c>
      <c r="D15315" s="5">
        <v>-5.1734676399999904</v>
      </c>
    </row>
    <row r="15316" spans="3:4" x14ac:dyDescent="0.3">
      <c r="C15316" s="5">
        <v>1090.565308</v>
      </c>
      <c r="D15316" s="5">
        <v>-5.18285179</v>
      </c>
    </row>
    <row r="15317" spans="3:4" x14ac:dyDescent="0.3">
      <c r="C15317" s="5">
        <v>1090.623413</v>
      </c>
      <c r="D15317" s="5">
        <v>-5.1578884099999902</v>
      </c>
    </row>
    <row r="15318" spans="3:4" x14ac:dyDescent="0.3">
      <c r="C15318" s="5">
        <v>1090.681763</v>
      </c>
      <c r="D15318" s="5">
        <v>-5.1753139499999996</v>
      </c>
    </row>
    <row r="15319" spans="3:4" x14ac:dyDescent="0.3">
      <c r="C15319" s="5">
        <v>1090.740112</v>
      </c>
      <c r="D15319" s="5">
        <v>-5.1964893399999896</v>
      </c>
    </row>
    <row r="15320" spans="3:4" x14ac:dyDescent="0.3">
      <c r="C15320" s="5">
        <v>1090.7983400000001</v>
      </c>
      <c r="D15320" s="5">
        <v>-5.2043590599999998</v>
      </c>
    </row>
    <row r="15321" spans="3:4" x14ac:dyDescent="0.3">
      <c r="C15321" s="5">
        <v>1090.856689</v>
      </c>
      <c r="D15321" s="5">
        <v>-5.2172260299999902</v>
      </c>
    </row>
    <row r="15322" spans="3:4" x14ac:dyDescent="0.3">
      <c r="C15322" s="5">
        <v>1090.9149170000001</v>
      </c>
      <c r="D15322" s="5">
        <v>-5.2203426399999904</v>
      </c>
    </row>
    <row r="15323" spans="3:4" x14ac:dyDescent="0.3">
      <c r="C15323" s="5">
        <v>1090.9732670000001</v>
      </c>
      <c r="D15323" s="5">
        <v>-5.2591762599999896</v>
      </c>
    </row>
    <row r="15324" spans="3:4" x14ac:dyDescent="0.3">
      <c r="C15324" s="5">
        <v>1091.031616</v>
      </c>
      <c r="D15324" s="5">
        <v>-5.2520999899999898</v>
      </c>
    </row>
    <row r="15325" spans="3:4" x14ac:dyDescent="0.3">
      <c r="C15325" s="5">
        <v>1091.089966</v>
      </c>
      <c r="D15325" s="5">
        <v>-5.2310237900000001</v>
      </c>
    </row>
    <row r="15326" spans="3:4" x14ac:dyDescent="0.3">
      <c r="C15326" s="5">
        <v>1091.148193</v>
      </c>
      <c r="D15326" s="5">
        <v>-5.27782631</v>
      </c>
    </row>
    <row r="15327" spans="3:4" x14ac:dyDescent="0.3">
      <c r="C15327" s="5">
        <v>1091.206543</v>
      </c>
      <c r="D15327" s="5">
        <v>-5.2843646999999896</v>
      </c>
    </row>
    <row r="15328" spans="3:4" x14ac:dyDescent="0.3">
      <c r="C15328" s="5">
        <v>1091.264893</v>
      </c>
      <c r="D15328" s="5">
        <v>-5.3061161099999898</v>
      </c>
    </row>
    <row r="15329" spans="3:4" x14ac:dyDescent="0.3">
      <c r="C15329" s="5">
        <v>1091.3232419999999</v>
      </c>
      <c r="D15329" s="5">
        <v>-5.3093662300000002</v>
      </c>
    </row>
    <row r="15330" spans="3:4" x14ac:dyDescent="0.3">
      <c r="C15330" s="5">
        <v>1091.381592</v>
      </c>
      <c r="D15330" s="5">
        <v>-5.3247814199999999</v>
      </c>
    </row>
    <row r="15331" spans="3:4" x14ac:dyDescent="0.3">
      <c r="C15331" s="5">
        <v>1091.4399410000001</v>
      </c>
      <c r="D15331" s="5">
        <v>-5.3470172899999904</v>
      </c>
    </row>
    <row r="15332" spans="3:4" x14ac:dyDescent="0.3">
      <c r="C15332" s="5">
        <v>1091.4982910000001</v>
      </c>
      <c r="D15332" s="5">
        <v>-5.3430499999999901</v>
      </c>
    </row>
    <row r="15333" spans="3:4" x14ac:dyDescent="0.3">
      <c r="C15333" s="5">
        <v>1091.5566409999999</v>
      </c>
      <c r="D15333" s="5">
        <v>-5.3570270600000001</v>
      </c>
    </row>
    <row r="15334" spans="3:4" x14ac:dyDescent="0.3">
      <c r="C15334" s="5">
        <v>1091.61499</v>
      </c>
      <c r="D15334" s="5">
        <v>-5.3425769799999898</v>
      </c>
    </row>
    <row r="15335" spans="3:4" x14ac:dyDescent="0.3">
      <c r="C15335" s="5">
        <v>1091.673462</v>
      </c>
      <c r="D15335" s="5">
        <v>-5.4138507899999899</v>
      </c>
    </row>
    <row r="15336" spans="3:4" x14ac:dyDescent="0.3">
      <c r="C15336" s="5">
        <v>1091.731812</v>
      </c>
      <c r="D15336" s="5">
        <v>-5.4180927299999899</v>
      </c>
    </row>
    <row r="15337" spans="3:4" x14ac:dyDescent="0.3">
      <c r="C15337" s="5">
        <v>1091.7901609999999</v>
      </c>
      <c r="D15337" s="5">
        <v>-5.4024105100000002</v>
      </c>
    </row>
    <row r="15338" spans="3:4" x14ac:dyDescent="0.3">
      <c r="C15338" s="5">
        <v>1091.8485109999999</v>
      </c>
      <c r="D15338" s="5">
        <v>-5.4024677299999899</v>
      </c>
    </row>
    <row r="15339" spans="3:4" x14ac:dyDescent="0.3">
      <c r="C15339" s="5">
        <v>1091.906982</v>
      </c>
      <c r="D15339" s="5">
        <v>-5.4133281699999998</v>
      </c>
    </row>
    <row r="15340" spans="3:4" x14ac:dyDescent="0.3">
      <c r="C15340" s="5">
        <v>1091.9654539999999</v>
      </c>
      <c r="D15340" s="5">
        <v>-5.4378948199999897</v>
      </c>
    </row>
    <row r="15341" spans="3:4" x14ac:dyDescent="0.3">
      <c r="C15341" s="5">
        <v>1092.0238039999999</v>
      </c>
      <c r="D15341" s="5">
        <v>-5.4387912799999896</v>
      </c>
    </row>
    <row r="15342" spans="3:4" x14ac:dyDescent="0.3">
      <c r="C15342" s="5">
        <v>1092.082275</v>
      </c>
      <c r="D15342" s="5">
        <v>-5.4437160499999901</v>
      </c>
    </row>
    <row r="15343" spans="3:4" x14ac:dyDescent="0.3">
      <c r="C15343" s="5">
        <v>1092.1407469999999</v>
      </c>
      <c r="D15343" s="5">
        <v>-5.4739932999999903</v>
      </c>
    </row>
    <row r="15344" spans="3:4" x14ac:dyDescent="0.3">
      <c r="C15344" s="5">
        <v>1092.1992190000001</v>
      </c>
      <c r="D15344" s="5">
        <v>-5.4608974499999903</v>
      </c>
    </row>
    <row r="15345" spans="3:4" x14ac:dyDescent="0.3">
      <c r="C15345" s="5">
        <v>1092.257568</v>
      </c>
      <c r="D15345" s="5">
        <v>-5.4998035400000003</v>
      </c>
    </row>
    <row r="15346" spans="3:4" x14ac:dyDescent="0.3">
      <c r="C15346" s="5">
        <v>1092.3160399999999</v>
      </c>
      <c r="D15346" s="5">
        <v>-5.51547432</v>
      </c>
    </row>
    <row r="15347" spans="3:4" x14ac:dyDescent="0.3">
      <c r="C15347" s="5">
        <v>1092.3745120000001</v>
      </c>
      <c r="D15347" s="5">
        <v>-5.515028</v>
      </c>
    </row>
    <row r="15348" spans="3:4" x14ac:dyDescent="0.3">
      <c r="C15348" s="5">
        <v>1092.4329829999999</v>
      </c>
      <c r="D15348" s="5">
        <v>-5.5072841699999904</v>
      </c>
    </row>
    <row r="15349" spans="3:4" x14ac:dyDescent="0.3">
      <c r="C15349" s="5">
        <v>1092.4913329999999</v>
      </c>
      <c r="D15349" s="5">
        <v>-5.55334664</v>
      </c>
    </row>
    <row r="15350" spans="3:4" x14ac:dyDescent="0.3">
      <c r="C15350" s="5">
        <v>1092.549927</v>
      </c>
      <c r="D15350" s="5">
        <v>-5.5472888999999901</v>
      </c>
    </row>
    <row r="15351" spans="3:4" x14ac:dyDescent="0.3">
      <c r="C15351" s="5">
        <v>1092.6083980000001</v>
      </c>
      <c r="D15351" s="5">
        <v>-5.52761268999999</v>
      </c>
    </row>
    <row r="15352" spans="3:4" x14ac:dyDescent="0.3">
      <c r="C15352" s="5">
        <v>1092.66687</v>
      </c>
      <c r="D15352" s="5">
        <v>-5.5894870799999898</v>
      </c>
    </row>
    <row r="15353" spans="3:4" x14ac:dyDescent="0.3">
      <c r="C15353" s="5">
        <v>1092.725342</v>
      </c>
      <c r="D15353" s="5">
        <v>-5.5815296199999898</v>
      </c>
    </row>
    <row r="15354" spans="3:4" x14ac:dyDescent="0.3">
      <c r="C15354" s="5">
        <v>1092.783813</v>
      </c>
      <c r="D15354" s="5">
        <v>-5.5844593099999997</v>
      </c>
    </row>
    <row r="15355" spans="3:4" x14ac:dyDescent="0.3">
      <c r="C15355" s="5">
        <v>1092.8422849999999</v>
      </c>
      <c r="D15355" s="5">
        <v>-5.5691966999999902</v>
      </c>
    </row>
    <row r="15356" spans="3:4" x14ac:dyDescent="0.3">
      <c r="C15356" s="5">
        <v>1092.900879</v>
      </c>
      <c r="D15356" s="5">
        <v>-5.6230716699999999</v>
      </c>
    </row>
    <row r="15357" spans="3:4" x14ac:dyDescent="0.3">
      <c r="C15357" s="5">
        <v>1092.959351</v>
      </c>
      <c r="D15357" s="5">
        <v>-5.6649570499999902</v>
      </c>
    </row>
    <row r="15358" spans="3:4" x14ac:dyDescent="0.3">
      <c r="C15358" s="5">
        <v>1093.0179439999999</v>
      </c>
      <c r="D15358" s="5">
        <v>-5.6167812399999999</v>
      </c>
    </row>
    <row r="15359" spans="3:4" x14ac:dyDescent="0.3">
      <c r="C15359" s="5">
        <v>1093.0764160000001</v>
      </c>
      <c r="D15359" s="5">
        <v>-5.6473216999999902</v>
      </c>
    </row>
    <row r="15360" spans="3:4" x14ac:dyDescent="0.3">
      <c r="C15360" s="5">
        <v>1093.13501</v>
      </c>
      <c r="D15360" s="5">
        <v>-5.6561794299999999</v>
      </c>
    </row>
    <row r="15361" spans="3:4" x14ac:dyDescent="0.3">
      <c r="C15361" s="5">
        <v>1093.193481</v>
      </c>
      <c r="D15361" s="5">
        <v>-5.6816501599999896</v>
      </c>
    </row>
    <row r="15362" spans="3:4" x14ac:dyDescent="0.3">
      <c r="C15362" s="5">
        <v>1093.2520750000001</v>
      </c>
      <c r="D15362" s="5">
        <v>-5.7028026599999997</v>
      </c>
    </row>
    <row r="15363" spans="3:4" x14ac:dyDescent="0.3">
      <c r="C15363" s="5">
        <v>1093.310669</v>
      </c>
      <c r="D15363" s="5">
        <v>-5.6577930500000004</v>
      </c>
    </row>
    <row r="15364" spans="3:4" x14ac:dyDescent="0.3">
      <c r="C15364" s="5">
        <v>1093.3691409999999</v>
      </c>
      <c r="D15364" s="5">
        <v>-5.7028484399999897</v>
      </c>
    </row>
    <row r="15365" spans="3:4" x14ac:dyDescent="0.3">
      <c r="C15365" s="5">
        <v>1093.427856</v>
      </c>
      <c r="D15365" s="5">
        <v>-5.6739406599999898</v>
      </c>
    </row>
    <row r="15366" spans="3:4" x14ac:dyDescent="0.3">
      <c r="C15366" s="5">
        <v>1093.486328</v>
      </c>
      <c r="D15366" s="5">
        <v>-5.73360252999999</v>
      </c>
    </row>
    <row r="15367" spans="3:4" x14ac:dyDescent="0.3">
      <c r="C15367" s="5">
        <v>1093.544922</v>
      </c>
      <c r="D15367" s="5">
        <v>-5.7782611900000003</v>
      </c>
    </row>
    <row r="15368" spans="3:4" x14ac:dyDescent="0.3">
      <c r="C15368" s="5">
        <v>1093.6035159999999</v>
      </c>
      <c r="D15368" s="5">
        <v>-5.7566661799999999</v>
      </c>
    </row>
    <row r="15369" spans="3:4" x14ac:dyDescent="0.3">
      <c r="C15369" s="5">
        <v>1093.6621090000001</v>
      </c>
      <c r="D15369" s="5">
        <v>-5.7589626299999903</v>
      </c>
    </row>
    <row r="15370" spans="3:4" x14ac:dyDescent="0.3">
      <c r="C15370" s="5">
        <v>1093.720703</v>
      </c>
      <c r="D15370" s="5">
        <v>-5.7654132899999899</v>
      </c>
    </row>
    <row r="15371" spans="3:4" x14ac:dyDescent="0.3">
      <c r="C15371" s="5">
        <v>1093.779297</v>
      </c>
      <c r="D15371" s="5">
        <v>-5.7366771700000001</v>
      </c>
    </row>
    <row r="15372" spans="3:4" x14ac:dyDescent="0.3">
      <c r="C15372" s="5">
        <v>1093.8378909999999</v>
      </c>
      <c r="D15372" s="5">
        <v>-5.7811756099999903</v>
      </c>
    </row>
    <row r="15373" spans="3:4" x14ac:dyDescent="0.3">
      <c r="C15373" s="5">
        <v>1093.896606</v>
      </c>
      <c r="D15373" s="5">
        <v>-5.7925167100000001</v>
      </c>
    </row>
    <row r="15374" spans="3:4" x14ac:dyDescent="0.3">
      <c r="C15374" s="5">
        <v>1093.955078</v>
      </c>
      <c r="D15374" s="5">
        <v>-5.8347911799999999</v>
      </c>
    </row>
    <row r="15375" spans="3:4" x14ac:dyDescent="0.3">
      <c r="C15375" s="5">
        <v>1094.013794</v>
      </c>
      <c r="D15375" s="5">
        <v>-5.7902545899999902</v>
      </c>
    </row>
    <row r="15376" spans="3:4" x14ac:dyDescent="0.3">
      <c r="C15376" s="5">
        <v>1094.072388</v>
      </c>
      <c r="D15376" s="5">
        <v>-5.8539562199999997</v>
      </c>
    </row>
    <row r="15377" spans="3:4" x14ac:dyDescent="0.3">
      <c r="C15377" s="5">
        <v>1094.1311040000001</v>
      </c>
      <c r="D15377" s="5">
        <v>-5.87749291</v>
      </c>
    </row>
    <row r="15378" spans="3:4" x14ac:dyDescent="0.3">
      <c r="C15378" s="5">
        <v>1094.189697</v>
      </c>
      <c r="D15378" s="5">
        <v>-5.8437976899999997</v>
      </c>
    </row>
    <row r="15379" spans="3:4" x14ac:dyDescent="0.3">
      <c r="C15379" s="5">
        <v>1094.248413</v>
      </c>
      <c r="D15379" s="5">
        <v>-5.8345546700000002</v>
      </c>
    </row>
    <row r="15380" spans="3:4" x14ac:dyDescent="0.3">
      <c r="C15380" s="5">
        <v>1094.3070070000001</v>
      </c>
      <c r="D15380" s="5">
        <v>-5.8481426299999901</v>
      </c>
    </row>
    <row r="15381" spans="3:4" x14ac:dyDescent="0.3">
      <c r="C15381" s="5">
        <v>1094.3657229999999</v>
      </c>
      <c r="D15381" s="5">
        <v>-5.8858509100000003</v>
      </c>
    </row>
    <row r="15382" spans="3:4" x14ac:dyDescent="0.3">
      <c r="C15382" s="5">
        <v>1094.4243160000001</v>
      </c>
      <c r="D15382" s="5">
        <v>-5.9143238099999902</v>
      </c>
    </row>
    <row r="15383" spans="3:4" x14ac:dyDescent="0.3">
      <c r="C15383" s="5">
        <v>1094.4830320000001</v>
      </c>
      <c r="D15383" s="5">
        <v>-5.9128322600000001</v>
      </c>
    </row>
    <row r="15384" spans="3:4" x14ac:dyDescent="0.3">
      <c r="C15384" s="5">
        <v>1094.54187</v>
      </c>
      <c r="D15384" s="5">
        <v>-5.9030857099999903</v>
      </c>
    </row>
    <row r="15385" spans="3:4" x14ac:dyDescent="0.3">
      <c r="C15385" s="5">
        <v>1094.6004640000001</v>
      </c>
      <c r="D15385" s="5">
        <v>-5.9317150099999898</v>
      </c>
    </row>
    <row r="15386" spans="3:4" x14ac:dyDescent="0.3">
      <c r="C15386" s="5">
        <v>1094.6591800000001</v>
      </c>
      <c r="D15386" s="5">
        <v>-5.96935462999999</v>
      </c>
    </row>
    <row r="15387" spans="3:4" x14ac:dyDescent="0.3">
      <c r="C15387" s="5">
        <v>1094.7178960000001</v>
      </c>
      <c r="D15387" s="5">
        <v>-5.93170737999999</v>
      </c>
    </row>
    <row r="15388" spans="3:4" x14ac:dyDescent="0.3">
      <c r="C15388" s="5">
        <v>1094.776611</v>
      </c>
      <c r="D15388" s="5">
        <v>-5.9310703299999901</v>
      </c>
    </row>
    <row r="15389" spans="3:4" x14ac:dyDescent="0.3">
      <c r="C15389" s="5">
        <v>1094.835327</v>
      </c>
      <c r="D15389" s="5">
        <v>-5.9892139399999902</v>
      </c>
    </row>
    <row r="15390" spans="3:4" x14ac:dyDescent="0.3">
      <c r="C15390" s="5">
        <v>1094.894043</v>
      </c>
      <c r="D15390" s="5">
        <v>-6.0078945199999998</v>
      </c>
    </row>
    <row r="15391" spans="3:4" x14ac:dyDescent="0.3">
      <c r="C15391" s="5">
        <v>1094.952759</v>
      </c>
      <c r="D15391" s="5">
        <v>-5.9525165599999896</v>
      </c>
    </row>
    <row r="15392" spans="3:4" x14ac:dyDescent="0.3">
      <c r="C15392" s="5">
        <v>1095.0115969999999</v>
      </c>
      <c r="D15392" s="5">
        <v>-5.9786128999999999</v>
      </c>
    </row>
    <row r="15393" spans="3:4" x14ac:dyDescent="0.3">
      <c r="C15393" s="5">
        <v>1095.0701899999999</v>
      </c>
      <c r="D15393" s="5">
        <v>-6.0537395500000004</v>
      </c>
    </row>
    <row r="15394" spans="3:4" x14ac:dyDescent="0.3">
      <c r="C15394" s="5">
        <v>1095.1290280000001</v>
      </c>
      <c r="D15394" s="5">
        <v>-6.0948734299999998</v>
      </c>
    </row>
    <row r="15395" spans="3:4" x14ac:dyDescent="0.3">
      <c r="C15395" s="5">
        <v>1095.1877440000001</v>
      </c>
      <c r="D15395" s="5">
        <v>-6.0226497700000001</v>
      </c>
    </row>
    <row r="15396" spans="3:4" x14ac:dyDescent="0.3">
      <c r="C15396" s="5">
        <v>1095.246582</v>
      </c>
      <c r="D15396" s="5">
        <v>-6.0641422299999999</v>
      </c>
    </row>
    <row r="15397" spans="3:4" x14ac:dyDescent="0.3">
      <c r="C15397" s="5">
        <v>1095.305298</v>
      </c>
      <c r="D15397" s="5">
        <v>-6.0239391299999996</v>
      </c>
    </row>
    <row r="15398" spans="3:4" x14ac:dyDescent="0.3">
      <c r="C15398" s="5">
        <v>1095.3641359999999</v>
      </c>
      <c r="D15398" s="5">
        <v>-6.0783023799999896</v>
      </c>
    </row>
    <row r="15399" spans="3:4" x14ac:dyDescent="0.3">
      <c r="C15399" s="5">
        <v>1095.4228519999999</v>
      </c>
      <c r="D15399" s="5">
        <v>-6.1022281699999903</v>
      </c>
    </row>
    <row r="15400" spans="3:4" x14ac:dyDescent="0.3">
      <c r="C15400" s="5">
        <v>1095.481689</v>
      </c>
      <c r="D15400" s="5">
        <v>-6.1069278699999998</v>
      </c>
    </row>
    <row r="15401" spans="3:4" x14ac:dyDescent="0.3">
      <c r="C15401" s="5">
        <v>1095.540405</v>
      </c>
      <c r="D15401" s="5">
        <v>-6.1339626299999903</v>
      </c>
    </row>
    <row r="15402" spans="3:4" x14ac:dyDescent="0.3">
      <c r="C15402" s="5">
        <v>1095.5992429999999</v>
      </c>
      <c r="D15402" s="5">
        <v>-6.1022510499999996</v>
      </c>
    </row>
    <row r="15403" spans="3:4" x14ac:dyDescent="0.3">
      <c r="C15403" s="5">
        <v>1095.6579589999999</v>
      </c>
      <c r="D15403" s="5">
        <v>-6.1356258400000003</v>
      </c>
    </row>
    <row r="15404" spans="3:4" x14ac:dyDescent="0.3">
      <c r="C15404" s="5">
        <v>1095.716919</v>
      </c>
      <c r="D15404" s="5">
        <v>-6.11812781999999</v>
      </c>
    </row>
    <row r="15405" spans="3:4" x14ac:dyDescent="0.3">
      <c r="C15405" s="5">
        <v>1095.7757570000001</v>
      </c>
      <c r="D15405" s="5">
        <v>-6.1484279599999896</v>
      </c>
    </row>
    <row r="15406" spans="3:4" x14ac:dyDescent="0.3">
      <c r="C15406" s="5">
        <v>1095.8344729999999</v>
      </c>
      <c r="D15406" s="5">
        <v>-6.2021884899999904</v>
      </c>
    </row>
    <row r="15407" spans="3:4" x14ac:dyDescent="0.3">
      <c r="C15407" s="5">
        <v>1095.893433</v>
      </c>
      <c r="D15407" s="5">
        <v>-6.1834392600000001</v>
      </c>
    </row>
    <row r="15408" spans="3:4" x14ac:dyDescent="0.3">
      <c r="C15408" s="5">
        <v>1095.9521480000001</v>
      </c>
      <c r="D15408" s="5">
        <v>-6.2188892400000002</v>
      </c>
    </row>
    <row r="15409" spans="3:4" x14ac:dyDescent="0.3">
      <c r="C15409" s="5">
        <v>1096.0111079999999</v>
      </c>
      <c r="D15409" s="5">
        <v>-6.1702442199999998</v>
      </c>
    </row>
    <row r="15410" spans="3:4" x14ac:dyDescent="0.3">
      <c r="C15410" s="5">
        <v>1096.0698239999999</v>
      </c>
      <c r="D15410" s="5">
        <v>-6.1997623500000003</v>
      </c>
    </row>
    <row r="15411" spans="3:4" x14ac:dyDescent="0.3">
      <c r="C15411" s="5">
        <v>1096.128784</v>
      </c>
      <c r="D15411" s="5">
        <v>-6.2411060299999903</v>
      </c>
    </row>
    <row r="15412" spans="3:4" x14ac:dyDescent="0.3">
      <c r="C15412" s="5">
        <v>1096.1876219999999</v>
      </c>
      <c r="D15412" s="5">
        <v>-6.2505779299999897</v>
      </c>
    </row>
    <row r="15413" spans="3:4" x14ac:dyDescent="0.3">
      <c r="C15413" s="5">
        <v>1096.2464600000001</v>
      </c>
      <c r="D15413" s="5">
        <v>-6.2311572999999996</v>
      </c>
    </row>
    <row r="15414" spans="3:4" x14ac:dyDescent="0.3">
      <c r="C15414" s="5">
        <v>1096.305298</v>
      </c>
      <c r="D15414" s="5">
        <v>-6.2524051700000003</v>
      </c>
    </row>
    <row r="15415" spans="3:4" x14ac:dyDescent="0.3">
      <c r="C15415" s="5">
        <v>1096.3642580000001</v>
      </c>
      <c r="D15415" s="5">
        <v>-6.2896366099999996</v>
      </c>
    </row>
    <row r="15416" spans="3:4" x14ac:dyDescent="0.3">
      <c r="C15416" s="5">
        <v>1096.423096</v>
      </c>
      <c r="D15416" s="5">
        <v>-6.2925472299999896</v>
      </c>
    </row>
    <row r="15417" spans="3:4" x14ac:dyDescent="0.3">
      <c r="C15417" s="5">
        <v>1096.4820560000001</v>
      </c>
      <c r="D15417" s="5">
        <v>-6.3165416699999897</v>
      </c>
    </row>
    <row r="15418" spans="3:4" x14ac:dyDescent="0.3">
      <c r="C15418" s="5">
        <v>1096.540894</v>
      </c>
      <c r="D15418" s="5">
        <v>-6.31674766999999</v>
      </c>
    </row>
    <row r="15419" spans="3:4" x14ac:dyDescent="0.3">
      <c r="C15419" s="5">
        <v>1096.5998540000001</v>
      </c>
      <c r="D15419" s="5">
        <v>-6.29594231</v>
      </c>
    </row>
    <row r="15420" spans="3:4" x14ac:dyDescent="0.3">
      <c r="C15420" s="5">
        <v>1096.6586910000001</v>
      </c>
      <c r="D15420" s="5">
        <v>-6.3257160199999998</v>
      </c>
    </row>
    <row r="15421" spans="3:4" x14ac:dyDescent="0.3">
      <c r="C15421" s="5">
        <v>1096.7176509999999</v>
      </c>
      <c r="D15421" s="5">
        <v>-6.3535251599999896</v>
      </c>
    </row>
    <row r="15422" spans="3:4" x14ac:dyDescent="0.3">
      <c r="C15422" s="5">
        <v>1096.776611</v>
      </c>
      <c r="D15422" s="5">
        <v>-6.4018421199999898</v>
      </c>
    </row>
    <row r="15423" spans="3:4" x14ac:dyDescent="0.3">
      <c r="C15423" s="5">
        <v>1096.8355710000001</v>
      </c>
      <c r="D15423" s="5">
        <v>-6.3146076199999897</v>
      </c>
    </row>
    <row r="15424" spans="3:4" x14ac:dyDescent="0.3">
      <c r="C15424" s="5">
        <v>1096.894409</v>
      </c>
      <c r="D15424" s="5">
        <v>-6.3460216499999902</v>
      </c>
    </row>
    <row r="15425" spans="3:4" x14ac:dyDescent="0.3">
      <c r="C15425" s="5">
        <v>1096.953491</v>
      </c>
      <c r="D15425" s="5">
        <v>-6.4355335299999998</v>
      </c>
    </row>
    <row r="15426" spans="3:4" x14ac:dyDescent="0.3">
      <c r="C15426" s="5">
        <v>1097.0124510000001</v>
      </c>
      <c r="D15426" s="5">
        <v>-6.4187641199999899</v>
      </c>
    </row>
    <row r="15427" spans="3:4" x14ac:dyDescent="0.3">
      <c r="C15427" s="5">
        <v>1097.071289</v>
      </c>
      <c r="D15427" s="5">
        <v>-6.3788318599999903</v>
      </c>
    </row>
    <row r="15428" spans="3:4" x14ac:dyDescent="0.3">
      <c r="C15428" s="5">
        <v>1097.130371</v>
      </c>
      <c r="D15428" s="5">
        <v>-6.4211215999999904</v>
      </c>
    </row>
    <row r="15429" spans="3:4" x14ac:dyDescent="0.3">
      <c r="C15429" s="5">
        <v>1097.189331</v>
      </c>
      <c r="D15429" s="5">
        <v>-6.4850940699999997</v>
      </c>
    </row>
    <row r="15430" spans="3:4" x14ac:dyDescent="0.3">
      <c r="C15430" s="5">
        <v>1097.2482910000001</v>
      </c>
      <c r="D15430" s="5">
        <v>-6.5010318799999904</v>
      </c>
    </row>
    <row r="15431" spans="3:4" x14ac:dyDescent="0.3">
      <c r="C15431" s="5">
        <v>1097.307251</v>
      </c>
      <c r="D15431" s="5">
        <v>-6.42110252999999</v>
      </c>
    </row>
    <row r="15432" spans="3:4" x14ac:dyDescent="0.3">
      <c r="C15432" s="5">
        <v>1097.3663329999999</v>
      </c>
      <c r="D15432" s="5">
        <v>-6.4837970699999996</v>
      </c>
    </row>
    <row r="15433" spans="3:4" x14ac:dyDescent="0.3">
      <c r="C15433" s="5">
        <v>1097.4251710000001</v>
      </c>
      <c r="D15433" s="5">
        <v>-6.4548892999999898</v>
      </c>
    </row>
    <row r="15434" spans="3:4" x14ac:dyDescent="0.3">
      <c r="C15434" s="5">
        <v>1097.4842530000001</v>
      </c>
      <c r="D15434" s="5">
        <v>-6.5019931799999897</v>
      </c>
    </row>
    <row r="15435" spans="3:4" x14ac:dyDescent="0.3">
      <c r="C15435" s="5">
        <v>1097.5432129999999</v>
      </c>
      <c r="D15435" s="5">
        <v>-6.5187320699999898</v>
      </c>
    </row>
    <row r="15436" spans="3:4" x14ac:dyDescent="0.3">
      <c r="C15436" s="5">
        <v>1097.6022949999999</v>
      </c>
      <c r="D15436" s="5">
        <v>-6.5347804999999903</v>
      </c>
    </row>
    <row r="15437" spans="3:4" x14ac:dyDescent="0.3">
      <c r="C15437" s="5">
        <v>1097.661255</v>
      </c>
      <c r="D15437" s="5">
        <v>-6.4920291899999896</v>
      </c>
    </row>
    <row r="15438" spans="3:4" x14ac:dyDescent="0.3">
      <c r="C15438" s="5">
        <v>1097.720337</v>
      </c>
      <c r="D15438" s="5">
        <v>-6.4845447599999897</v>
      </c>
    </row>
    <row r="15439" spans="3:4" x14ac:dyDescent="0.3">
      <c r="C15439" s="5">
        <v>1097.779297</v>
      </c>
      <c r="D15439" s="5">
        <v>-6.5574703200000002</v>
      </c>
    </row>
    <row r="15440" spans="3:4" x14ac:dyDescent="0.3">
      <c r="C15440" s="5">
        <v>1097.838379</v>
      </c>
      <c r="D15440" s="5">
        <v>-6.6006107299999996</v>
      </c>
    </row>
    <row r="15441" spans="3:4" x14ac:dyDescent="0.3">
      <c r="C15441" s="5">
        <v>1097.897461</v>
      </c>
      <c r="D15441" s="5">
        <v>-6.5787334499999996</v>
      </c>
    </row>
    <row r="15442" spans="3:4" x14ac:dyDescent="0.3">
      <c r="C15442" s="5">
        <v>1097.956543</v>
      </c>
      <c r="D15442" s="5">
        <v>-6.5868740099999998</v>
      </c>
    </row>
    <row r="15443" spans="3:4" x14ac:dyDescent="0.3">
      <c r="C15443" s="5">
        <v>1098.0155030000001</v>
      </c>
      <c r="D15443" s="5">
        <v>-6.5616016399999904</v>
      </c>
    </row>
    <row r="15444" spans="3:4" x14ac:dyDescent="0.3">
      <c r="C15444" s="5">
        <v>1098.0745850000001</v>
      </c>
      <c r="D15444" s="5">
        <v>-6.6426372499999999</v>
      </c>
    </row>
    <row r="15445" spans="3:4" x14ac:dyDescent="0.3">
      <c r="C15445" s="5">
        <v>1098.1336670000001</v>
      </c>
      <c r="D15445" s="5">
        <v>-6.6014308899999996</v>
      </c>
    </row>
    <row r="15446" spans="3:4" x14ac:dyDescent="0.3">
      <c r="C15446" s="5">
        <v>1098.192749</v>
      </c>
      <c r="D15446" s="5">
        <v>-6.6611423499999898</v>
      </c>
    </row>
    <row r="15447" spans="3:4" x14ac:dyDescent="0.3">
      <c r="C15447" s="5">
        <v>1098.251953</v>
      </c>
      <c r="D15447" s="5">
        <v>-6.5721454599999998</v>
      </c>
    </row>
    <row r="15448" spans="3:4" x14ac:dyDescent="0.3">
      <c r="C15448" s="5">
        <v>1098.310913</v>
      </c>
      <c r="D15448" s="5">
        <v>-6.6937313099999898</v>
      </c>
    </row>
    <row r="15449" spans="3:4" x14ac:dyDescent="0.3">
      <c r="C15449" s="5">
        <v>1098.3701169999999</v>
      </c>
      <c r="D15449" s="5">
        <v>-6.6722621899999899</v>
      </c>
    </row>
    <row r="15450" spans="3:4" x14ac:dyDescent="0.3">
      <c r="C15450" s="5">
        <v>1098.4291989999999</v>
      </c>
      <c r="D15450" s="5">
        <v>-6.6559085900000001</v>
      </c>
    </row>
    <row r="15451" spans="3:4" x14ac:dyDescent="0.3">
      <c r="C15451" s="5">
        <v>1098.4882809999999</v>
      </c>
      <c r="D15451" s="5">
        <v>-6.6686420499999999</v>
      </c>
    </row>
    <row r="15452" spans="3:4" x14ac:dyDescent="0.3">
      <c r="C15452" s="5">
        <v>1098.5473629999999</v>
      </c>
      <c r="D15452" s="5">
        <v>-6.6807041199999997</v>
      </c>
    </row>
    <row r="15453" spans="3:4" x14ac:dyDescent="0.3">
      <c r="C15453" s="5">
        <v>1098.606567</v>
      </c>
      <c r="D15453" s="5">
        <v>-6.73612404</v>
      </c>
    </row>
    <row r="15454" spans="3:4" x14ac:dyDescent="0.3">
      <c r="C15454" s="5">
        <v>1098.665649</v>
      </c>
      <c r="D15454" s="5">
        <v>-6.7264575999999998</v>
      </c>
    </row>
    <row r="15455" spans="3:4" x14ac:dyDescent="0.3">
      <c r="C15455" s="5">
        <v>1098.7248540000001</v>
      </c>
      <c r="D15455" s="5">
        <v>-6.7130680099999998</v>
      </c>
    </row>
    <row r="15456" spans="3:4" x14ac:dyDescent="0.3">
      <c r="C15456" s="5">
        <v>1098.783936</v>
      </c>
      <c r="D15456" s="5">
        <v>-6.7223186499999903</v>
      </c>
    </row>
    <row r="15457" spans="3:4" x14ac:dyDescent="0.3">
      <c r="C15457" s="5">
        <v>1098.8431399999999</v>
      </c>
      <c r="D15457" s="5">
        <v>-6.7263812999999999</v>
      </c>
    </row>
    <row r="15458" spans="3:4" x14ac:dyDescent="0.3">
      <c r="C15458" s="5">
        <v>1098.9022219999999</v>
      </c>
      <c r="D15458" s="5">
        <v>-6.7811718000000001</v>
      </c>
    </row>
    <row r="15459" spans="3:4" x14ac:dyDescent="0.3">
      <c r="C15459" s="5">
        <v>1098.9614260000001</v>
      </c>
      <c r="D15459" s="5">
        <v>-6.7982273099999997</v>
      </c>
    </row>
    <row r="15460" spans="3:4" x14ac:dyDescent="0.3">
      <c r="C15460" s="5">
        <v>1099.0205080000001</v>
      </c>
      <c r="D15460" s="5">
        <v>-6.7884960199999904</v>
      </c>
    </row>
    <row r="15461" spans="3:4" x14ac:dyDescent="0.3">
      <c r="C15461" s="5">
        <v>1099.0798339999999</v>
      </c>
      <c r="D15461" s="5">
        <v>-6.8215808899999999</v>
      </c>
    </row>
    <row r="15462" spans="3:4" x14ac:dyDescent="0.3">
      <c r="C15462" s="5">
        <v>1099.1389160000001</v>
      </c>
      <c r="D15462" s="5">
        <v>-6.7825450899999904</v>
      </c>
    </row>
    <row r="15463" spans="3:4" x14ac:dyDescent="0.3">
      <c r="C15463" s="5">
        <v>1099.19812</v>
      </c>
      <c r="D15463" s="5">
        <v>-6.8018474599999896</v>
      </c>
    </row>
    <row r="15464" spans="3:4" x14ac:dyDescent="0.3">
      <c r="C15464" s="5">
        <v>1099.2573239999999</v>
      </c>
      <c r="D15464" s="5">
        <v>-6.8275470699999996</v>
      </c>
    </row>
    <row r="15465" spans="3:4" x14ac:dyDescent="0.3">
      <c r="C15465" s="5">
        <v>1099.3165280000001</v>
      </c>
      <c r="D15465" s="5">
        <v>-6.8261394499999897</v>
      </c>
    </row>
    <row r="15466" spans="3:4" x14ac:dyDescent="0.3">
      <c r="C15466" s="5">
        <v>1099.375732</v>
      </c>
      <c r="D15466" s="5">
        <v>-6.9101772300000004</v>
      </c>
    </row>
    <row r="15467" spans="3:4" x14ac:dyDescent="0.3">
      <c r="C15467" s="5">
        <v>1099.434937</v>
      </c>
      <c r="D15467" s="5">
        <v>-6.8663158399999897</v>
      </c>
    </row>
    <row r="15468" spans="3:4" x14ac:dyDescent="0.3">
      <c r="C15468" s="5">
        <v>1099.494263</v>
      </c>
      <c r="D15468" s="5">
        <v>-6.9353160899999997</v>
      </c>
    </row>
    <row r="15469" spans="3:4" x14ac:dyDescent="0.3">
      <c r="C15469" s="5">
        <v>1099.553345</v>
      </c>
      <c r="D15469" s="5">
        <v>-6.8737239900000002</v>
      </c>
    </row>
    <row r="15470" spans="3:4" x14ac:dyDescent="0.3">
      <c r="C15470" s="5">
        <v>1099.6126710000001</v>
      </c>
      <c r="D15470" s="5">
        <v>-6.8652896899999902</v>
      </c>
    </row>
    <row r="15471" spans="3:4" x14ac:dyDescent="0.3">
      <c r="C15471" s="5">
        <v>1099.671875</v>
      </c>
      <c r="D15471" s="5">
        <v>-6.9149990099999998</v>
      </c>
    </row>
    <row r="15472" spans="3:4" x14ac:dyDescent="0.3">
      <c r="C15472" s="5">
        <v>1099.7312010000001</v>
      </c>
      <c r="D15472" s="5">
        <v>-6.8714771299999997</v>
      </c>
    </row>
    <row r="15473" spans="3:4" x14ac:dyDescent="0.3">
      <c r="C15473" s="5">
        <v>1099.790405</v>
      </c>
      <c r="D15473" s="5">
        <v>-6.9710216499999902</v>
      </c>
    </row>
    <row r="15474" spans="3:4" x14ac:dyDescent="0.3">
      <c r="C15474" s="5">
        <v>1099.849731</v>
      </c>
      <c r="D15474" s="5">
        <v>-6.9787387900000004</v>
      </c>
    </row>
    <row r="15475" spans="3:4" x14ac:dyDescent="0.3">
      <c r="C15475" s="5">
        <v>1099.908936</v>
      </c>
      <c r="D15475" s="5">
        <v>-6.95148659</v>
      </c>
    </row>
    <row r="15476" spans="3:4" x14ac:dyDescent="0.3">
      <c r="C15476" s="5">
        <v>1099.9682620000001</v>
      </c>
      <c r="D15476" s="5">
        <v>-6.9587840999999999</v>
      </c>
    </row>
    <row r="15477" spans="3:4" x14ac:dyDescent="0.3">
      <c r="C15477" s="5">
        <v>1100.027466</v>
      </c>
      <c r="D15477" s="5">
        <v>-7.0261402100000003</v>
      </c>
    </row>
    <row r="15478" spans="3:4" x14ac:dyDescent="0.3">
      <c r="C15478" s="5">
        <v>1100.0867920000001</v>
      </c>
      <c r="D15478" s="5">
        <v>-7.0588207299999999</v>
      </c>
    </row>
    <row r="15479" spans="3:4" x14ac:dyDescent="0.3">
      <c r="C15479" s="5">
        <v>1100.145996</v>
      </c>
      <c r="D15479" s="5">
        <v>-6.99865914</v>
      </c>
    </row>
    <row r="15480" spans="3:4" x14ac:dyDescent="0.3">
      <c r="C15480" s="5">
        <v>1100.205322</v>
      </c>
      <c r="D15480" s="5">
        <v>-7.0202121699999998</v>
      </c>
    </row>
    <row r="15481" spans="3:4" x14ac:dyDescent="0.3">
      <c r="C15481" s="5">
        <v>1100.2646480000001</v>
      </c>
      <c r="D15481" s="5">
        <v>-7.0183238999999897</v>
      </c>
    </row>
    <row r="15482" spans="3:4" x14ac:dyDescent="0.3">
      <c r="C15482" s="5">
        <v>1100.323975</v>
      </c>
      <c r="D15482" s="5">
        <v>-7.1111431100000004</v>
      </c>
    </row>
    <row r="15483" spans="3:4" x14ac:dyDescent="0.3">
      <c r="C15483" s="5">
        <v>1100.3831789999999</v>
      </c>
      <c r="D15483" s="5">
        <v>-7.0343303699999904</v>
      </c>
    </row>
    <row r="15484" spans="3:4" x14ac:dyDescent="0.3">
      <c r="C15484" s="5">
        <v>1100.4426269999999</v>
      </c>
      <c r="D15484" s="5">
        <v>-7.0709781699999903</v>
      </c>
    </row>
    <row r="15485" spans="3:4" x14ac:dyDescent="0.3">
      <c r="C15485" s="5">
        <v>1100.501831</v>
      </c>
      <c r="D15485" s="5">
        <v>-7.0665645599999998</v>
      </c>
    </row>
    <row r="15486" spans="3:4" x14ac:dyDescent="0.3">
      <c r="C15486" s="5">
        <v>1100.561279</v>
      </c>
      <c r="D15486" s="5">
        <v>-7.1086215999999904</v>
      </c>
    </row>
    <row r="15487" spans="3:4" x14ac:dyDescent="0.3">
      <c r="C15487" s="5">
        <v>1100.6204829999999</v>
      </c>
      <c r="D15487" s="5">
        <v>-7.1470699299999998</v>
      </c>
    </row>
    <row r="15488" spans="3:4" x14ac:dyDescent="0.3">
      <c r="C15488" s="5">
        <v>1100.679932</v>
      </c>
      <c r="D15488" s="5">
        <v>-7.1662654899999998</v>
      </c>
    </row>
    <row r="15489" spans="3:4" x14ac:dyDescent="0.3">
      <c r="C15489" s="5">
        <v>1100.73938</v>
      </c>
      <c r="D15489" s="5">
        <v>-7.14066124</v>
      </c>
    </row>
    <row r="15490" spans="3:4" x14ac:dyDescent="0.3">
      <c r="C15490" s="5">
        <v>1100.798706</v>
      </c>
      <c r="D15490" s="5">
        <v>-7.1562519099999999</v>
      </c>
    </row>
    <row r="15491" spans="3:4" x14ac:dyDescent="0.3">
      <c r="C15491" s="5">
        <v>1100.8580320000001</v>
      </c>
      <c r="D15491" s="5">
        <v>-7.19063377999999</v>
      </c>
    </row>
    <row r="15492" spans="3:4" x14ac:dyDescent="0.3">
      <c r="C15492" s="5">
        <v>1100.9173579999999</v>
      </c>
      <c r="D15492" s="5">
        <v>-7.1909618399999999</v>
      </c>
    </row>
    <row r="15493" spans="3:4" x14ac:dyDescent="0.3">
      <c r="C15493" s="5">
        <v>1100.976807</v>
      </c>
      <c r="D15493" s="5">
        <v>-7.1867694899999996</v>
      </c>
    </row>
    <row r="15494" spans="3:4" x14ac:dyDescent="0.3">
      <c r="C15494" s="5">
        <v>1101.0361330000001</v>
      </c>
      <c r="D15494" s="5">
        <v>-7.2076854700000004</v>
      </c>
    </row>
    <row r="15495" spans="3:4" x14ac:dyDescent="0.3">
      <c r="C15495" s="5">
        <v>1101.095581</v>
      </c>
      <c r="D15495" s="5">
        <v>-7.33155631999999</v>
      </c>
    </row>
    <row r="15496" spans="3:4" x14ac:dyDescent="0.3">
      <c r="C15496" s="5">
        <v>1101.1549070000001</v>
      </c>
      <c r="D15496" s="5">
        <v>-7.25168418999999</v>
      </c>
    </row>
    <row r="15497" spans="3:4" x14ac:dyDescent="0.3">
      <c r="C15497" s="5">
        <v>1101.2143550000001</v>
      </c>
      <c r="D15497" s="5">
        <v>-7.3150768299999998</v>
      </c>
    </row>
    <row r="15498" spans="3:4" x14ac:dyDescent="0.3">
      <c r="C15498" s="5">
        <v>1101.2738039999999</v>
      </c>
      <c r="D15498" s="5">
        <v>-7.29371452</v>
      </c>
    </row>
    <row r="15499" spans="3:4" x14ac:dyDescent="0.3">
      <c r="C15499" s="5">
        <v>1101.3332519999999</v>
      </c>
      <c r="D15499" s="5">
        <v>-7.2603359200000002</v>
      </c>
    </row>
    <row r="15500" spans="3:4" x14ac:dyDescent="0.3">
      <c r="C15500" s="5">
        <v>1101.392578</v>
      </c>
      <c r="D15500" s="5">
        <v>-7.2580890699999898</v>
      </c>
    </row>
    <row r="15501" spans="3:4" x14ac:dyDescent="0.3">
      <c r="C15501" s="5">
        <v>1101.4520259999999</v>
      </c>
      <c r="D15501" s="5">
        <v>-7.3083629599999904</v>
      </c>
    </row>
    <row r="15502" spans="3:4" x14ac:dyDescent="0.3">
      <c r="C15502" s="5">
        <v>1101.511475</v>
      </c>
      <c r="D15502" s="5">
        <v>-7.3026599900000004</v>
      </c>
    </row>
    <row r="15503" spans="3:4" x14ac:dyDescent="0.3">
      <c r="C15503" s="5">
        <v>1101.570923</v>
      </c>
      <c r="D15503" s="5">
        <v>-7.3434581799999901</v>
      </c>
    </row>
    <row r="15504" spans="3:4" x14ac:dyDescent="0.3">
      <c r="C15504" s="5">
        <v>1101.630371</v>
      </c>
      <c r="D15504" s="5">
        <v>-7.3880252899999999</v>
      </c>
    </row>
    <row r="15505" spans="3:4" x14ac:dyDescent="0.3">
      <c r="C15505" s="5">
        <v>1101.6898189999999</v>
      </c>
      <c r="D15505" s="5">
        <v>-7.3927745800000002</v>
      </c>
    </row>
    <row r="15506" spans="3:4" x14ac:dyDescent="0.3">
      <c r="C15506" s="5">
        <v>1101.749268</v>
      </c>
      <c r="D15506" s="5">
        <v>-7.3009052299999899</v>
      </c>
    </row>
    <row r="15507" spans="3:4" x14ac:dyDescent="0.3">
      <c r="C15507" s="5">
        <v>1101.8088379999999</v>
      </c>
      <c r="D15507" s="5">
        <v>-7.4429378499999999</v>
      </c>
    </row>
    <row r="15508" spans="3:4" x14ac:dyDescent="0.3">
      <c r="C15508" s="5">
        <v>1101.868164</v>
      </c>
      <c r="D15508" s="5">
        <v>-7.4057483699999898</v>
      </c>
    </row>
    <row r="15509" spans="3:4" x14ac:dyDescent="0.3">
      <c r="C15509" s="5">
        <v>1101.9277340000001</v>
      </c>
      <c r="D15509" s="5">
        <v>-7.4552288100000004</v>
      </c>
    </row>
    <row r="15510" spans="3:4" x14ac:dyDescent="0.3">
      <c r="C15510" s="5">
        <v>1101.9873050000001</v>
      </c>
      <c r="D15510" s="5">
        <v>-7.4567661299999903</v>
      </c>
    </row>
    <row r="15511" spans="3:4" x14ac:dyDescent="0.3">
      <c r="C15511" s="5">
        <v>1102.0467530000001</v>
      </c>
      <c r="D15511" s="5">
        <v>-7.4589176200000002</v>
      </c>
    </row>
    <row r="15512" spans="3:4" x14ac:dyDescent="0.3">
      <c r="C15512" s="5">
        <v>1102.106323</v>
      </c>
      <c r="D15512" s="5">
        <v>-7.4627857199999896</v>
      </c>
    </row>
    <row r="15513" spans="3:4" x14ac:dyDescent="0.3">
      <c r="C15513" s="5">
        <v>1102.1657709999999</v>
      </c>
      <c r="D15513" s="5">
        <v>-7.4194698299999899</v>
      </c>
    </row>
    <row r="15514" spans="3:4" x14ac:dyDescent="0.3">
      <c r="C15514" s="5">
        <v>1102.225342</v>
      </c>
      <c r="D15514" s="5">
        <v>-7.5140781399999996</v>
      </c>
    </row>
    <row r="15515" spans="3:4" x14ac:dyDescent="0.3">
      <c r="C15515" s="5">
        <v>1102.2847899999999</v>
      </c>
      <c r="D15515" s="5">
        <v>-7.5088634499999998</v>
      </c>
    </row>
    <row r="15516" spans="3:4" x14ac:dyDescent="0.3">
      <c r="C15516" s="5">
        <v>1102.3443600000001</v>
      </c>
      <c r="D15516" s="5">
        <v>-7.5257434899999902</v>
      </c>
    </row>
    <row r="15517" spans="3:4" x14ac:dyDescent="0.3">
      <c r="C15517" s="5">
        <v>1102.4038089999999</v>
      </c>
      <c r="D15517" s="5">
        <v>-7.5828990999999899</v>
      </c>
    </row>
    <row r="15518" spans="3:4" x14ac:dyDescent="0.3">
      <c r="C15518" s="5">
        <v>1102.463379</v>
      </c>
      <c r="D15518" s="5">
        <v>-7.5537433599999897</v>
      </c>
    </row>
    <row r="15519" spans="3:4" x14ac:dyDescent="0.3">
      <c r="C15519" s="5">
        <v>1102.5229489999999</v>
      </c>
      <c r="D15519" s="5">
        <v>-7.5774440799999896</v>
      </c>
    </row>
    <row r="15520" spans="3:4" x14ac:dyDescent="0.3">
      <c r="C15520" s="5">
        <v>1102.5825199999999</v>
      </c>
      <c r="D15520" s="5">
        <v>-7.5608234400000001</v>
      </c>
    </row>
    <row r="15521" spans="3:4" x14ac:dyDescent="0.3">
      <c r="C15521" s="5">
        <v>1102.6419679999999</v>
      </c>
      <c r="D15521" s="5">
        <v>-7.6195468899999996</v>
      </c>
    </row>
    <row r="15522" spans="3:4" x14ac:dyDescent="0.3">
      <c r="C15522" s="5">
        <v>1102.7016599999999</v>
      </c>
      <c r="D15522" s="5">
        <v>-7.5748081200000001</v>
      </c>
    </row>
    <row r="15523" spans="3:4" x14ac:dyDescent="0.3">
      <c r="C15523" s="5">
        <v>1102.7611079999999</v>
      </c>
      <c r="D15523" s="5">
        <v>-7.5980968499999904</v>
      </c>
    </row>
    <row r="15524" spans="3:4" x14ac:dyDescent="0.3">
      <c r="C15524" s="5">
        <v>1102.8208010000001</v>
      </c>
      <c r="D15524" s="5">
        <v>-7.6171169299999999</v>
      </c>
    </row>
    <row r="15525" spans="3:4" x14ac:dyDescent="0.3">
      <c r="C15525" s="5">
        <v>1102.880249</v>
      </c>
      <c r="D15525" s="5">
        <v>-7.6529636400000003</v>
      </c>
    </row>
    <row r="15526" spans="3:4" x14ac:dyDescent="0.3">
      <c r="C15526" s="5">
        <v>1102.9399410000001</v>
      </c>
      <c r="D15526" s="5">
        <v>-7.6714878100000004</v>
      </c>
    </row>
    <row r="15527" spans="3:4" x14ac:dyDescent="0.3">
      <c r="C15527" s="5">
        <v>1102.9995120000001</v>
      </c>
      <c r="D15527" s="5">
        <v>-7.7024784099999897</v>
      </c>
    </row>
    <row r="15528" spans="3:4" x14ac:dyDescent="0.3">
      <c r="C15528" s="5">
        <v>1103.0592039999999</v>
      </c>
      <c r="D15528" s="5">
        <v>-7.6740474699999899</v>
      </c>
    </row>
    <row r="15529" spans="3:4" x14ac:dyDescent="0.3">
      <c r="C15529" s="5">
        <v>1103.1186520000001</v>
      </c>
      <c r="D15529" s="5">
        <v>-7.7557392099999998</v>
      </c>
    </row>
    <row r="15530" spans="3:4" x14ac:dyDescent="0.3">
      <c r="C15530" s="5">
        <v>1103.178345</v>
      </c>
      <c r="D15530" s="5">
        <v>-7.6856174499999996</v>
      </c>
    </row>
    <row r="15531" spans="3:4" x14ac:dyDescent="0.3">
      <c r="C15531" s="5">
        <v>1103.2380370000001</v>
      </c>
      <c r="D15531" s="5">
        <v>-7.7754993499999898</v>
      </c>
    </row>
    <row r="15532" spans="3:4" x14ac:dyDescent="0.3">
      <c r="C15532" s="5">
        <v>1103.297607</v>
      </c>
      <c r="D15532" s="5">
        <v>-7.7086162599999897</v>
      </c>
    </row>
    <row r="15533" spans="3:4" x14ac:dyDescent="0.3">
      <c r="C15533" s="5">
        <v>1103.3572999999999</v>
      </c>
      <c r="D15533" s="5">
        <v>-7.7726192499999902</v>
      </c>
    </row>
    <row r="15534" spans="3:4" x14ac:dyDescent="0.3">
      <c r="C15534" s="5">
        <v>1103.41687</v>
      </c>
      <c r="D15534" s="5">
        <v>-7.7518520400000002</v>
      </c>
    </row>
    <row r="15535" spans="3:4" x14ac:dyDescent="0.3">
      <c r="C15535" s="5">
        <v>1103.4765620000001</v>
      </c>
      <c r="D15535" s="5">
        <v>-7.8525409699999997</v>
      </c>
    </row>
    <row r="15536" spans="3:4" x14ac:dyDescent="0.3">
      <c r="C15536" s="5">
        <v>1103.536255</v>
      </c>
      <c r="D15536" s="5">
        <v>-7.7896556899999903</v>
      </c>
    </row>
    <row r="15537" spans="3:4" x14ac:dyDescent="0.3">
      <c r="C15537" s="5">
        <v>1103.595947</v>
      </c>
      <c r="D15537" s="5">
        <v>-7.8269901299999898</v>
      </c>
    </row>
    <row r="15538" spans="3:4" x14ac:dyDescent="0.3">
      <c r="C15538" s="5">
        <v>1103.655518</v>
      </c>
      <c r="D15538" s="5">
        <v>-7.8290348099999996</v>
      </c>
    </row>
    <row r="15539" spans="3:4" x14ac:dyDescent="0.3">
      <c r="C15539" s="5">
        <v>1103.7152100000001</v>
      </c>
      <c r="D15539" s="5">
        <v>-7.9137973799999903</v>
      </c>
    </row>
    <row r="15540" spans="3:4" x14ac:dyDescent="0.3">
      <c r="C15540" s="5">
        <v>1103.7749020000001</v>
      </c>
      <c r="D15540" s="5">
        <v>-7.80454826999999</v>
      </c>
    </row>
    <row r="15541" spans="3:4" x14ac:dyDescent="0.3">
      <c r="C15541" s="5">
        <v>1103.834595</v>
      </c>
      <c r="D15541" s="5">
        <v>-7.8789005300000001</v>
      </c>
    </row>
    <row r="15542" spans="3:4" x14ac:dyDescent="0.3">
      <c r="C15542" s="5">
        <v>1103.8942870000001</v>
      </c>
      <c r="D15542" s="5">
        <v>-7.9245510100000001</v>
      </c>
    </row>
    <row r="15543" spans="3:4" x14ac:dyDescent="0.3">
      <c r="C15543" s="5">
        <v>1103.9539789999999</v>
      </c>
      <c r="D15543" s="5">
        <v>-7.9310283699999999</v>
      </c>
    </row>
    <row r="15544" spans="3:4" x14ac:dyDescent="0.3">
      <c r="C15544" s="5">
        <v>1104.013672</v>
      </c>
      <c r="D15544" s="5">
        <v>-7.9056568199999901</v>
      </c>
    </row>
    <row r="15545" spans="3:4" x14ac:dyDescent="0.3">
      <c r="C15545" s="5">
        <v>1104.073486</v>
      </c>
      <c r="D15545" s="5">
        <v>-7.9223651899999998</v>
      </c>
    </row>
    <row r="15546" spans="3:4" x14ac:dyDescent="0.3">
      <c r="C15546" s="5">
        <v>1104.133057</v>
      </c>
      <c r="D15546" s="5">
        <v>-7.9573841099999996</v>
      </c>
    </row>
    <row r="15547" spans="3:4" x14ac:dyDescent="0.3">
      <c r="C15547" s="5">
        <v>1104.192871</v>
      </c>
      <c r="D15547" s="5">
        <v>-8.0376682299999995</v>
      </c>
    </row>
    <row r="15548" spans="3:4" x14ac:dyDescent="0.3">
      <c r="C15548" s="5">
        <v>1104.252563</v>
      </c>
      <c r="D15548" s="5">
        <v>-8.0376529699999999</v>
      </c>
    </row>
    <row r="15549" spans="3:4" x14ac:dyDescent="0.3">
      <c r="C15549" s="5">
        <v>1104.3123780000001</v>
      </c>
      <c r="D15549" s="5">
        <v>-8.0506954199999896</v>
      </c>
    </row>
    <row r="15550" spans="3:4" x14ac:dyDescent="0.3">
      <c r="C15550" s="5">
        <v>1104.3720699999999</v>
      </c>
      <c r="D15550" s="5">
        <v>-7.9833622000000002</v>
      </c>
    </row>
    <row r="15551" spans="3:4" x14ac:dyDescent="0.3">
      <c r="C15551" s="5">
        <v>1104.431885</v>
      </c>
      <c r="D15551" s="5">
        <v>-8.0814762099999893</v>
      </c>
    </row>
    <row r="15552" spans="3:4" x14ac:dyDescent="0.3">
      <c r="C15552" s="5">
        <v>1104.4916989999999</v>
      </c>
      <c r="D15552" s="5">
        <v>-8.0202541399999898</v>
      </c>
    </row>
    <row r="15553" spans="3:4" x14ac:dyDescent="0.3">
      <c r="C15553" s="5">
        <v>1104.5513920000001</v>
      </c>
      <c r="D15553" s="5">
        <v>-8.1395015700000002</v>
      </c>
    </row>
    <row r="15554" spans="3:4" x14ac:dyDescent="0.3">
      <c r="C15554" s="5">
        <v>1104.611206</v>
      </c>
      <c r="D15554" s="5">
        <v>-8.0128650699999895</v>
      </c>
    </row>
    <row r="15555" spans="3:4" x14ac:dyDescent="0.3">
      <c r="C15555" s="5">
        <v>1104.6708980000001</v>
      </c>
      <c r="D15555" s="5">
        <v>-8.1561908699999996</v>
      </c>
    </row>
    <row r="15556" spans="3:4" x14ac:dyDescent="0.3">
      <c r="C15556" s="5">
        <v>1104.7307129999999</v>
      </c>
      <c r="D15556" s="5">
        <v>-8.0737705199999894</v>
      </c>
    </row>
    <row r="15557" spans="3:4" x14ac:dyDescent="0.3">
      <c r="C15557" s="5">
        <v>1104.7905270000001</v>
      </c>
      <c r="D15557" s="5">
        <v>-8.1466083499999993</v>
      </c>
    </row>
    <row r="15558" spans="3:4" x14ac:dyDescent="0.3">
      <c r="C15558" s="5">
        <v>1104.850342</v>
      </c>
      <c r="D15558" s="5">
        <v>-8.1546840700000001</v>
      </c>
    </row>
    <row r="15559" spans="3:4" x14ac:dyDescent="0.3">
      <c r="C15559" s="5">
        <v>1104.910034</v>
      </c>
      <c r="D15559" s="5">
        <v>-8.1976184899999893</v>
      </c>
    </row>
    <row r="15560" spans="3:4" x14ac:dyDescent="0.3">
      <c r="C15560" s="5">
        <v>1104.969971</v>
      </c>
      <c r="D15560" s="5">
        <v>-8.26599693</v>
      </c>
    </row>
    <row r="15561" spans="3:4" x14ac:dyDescent="0.3">
      <c r="C15561" s="5">
        <v>1105.029663</v>
      </c>
      <c r="D15561" s="5">
        <v>-8.2366466499999902</v>
      </c>
    </row>
    <row r="15562" spans="3:4" x14ac:dyDescent="0.3">
      <c r="C15562" s="5">
        <v>1105.0896</v>
      </c>
      <c r="D15562" s="5">
        <v>-8.2158985199999996</v>
      </c>
    </row>
    <row r="15563" spans="3:4" x14ac:dyDescent="0.3">
      <c r="C15563" s="5">
        <v>1105.149414</v>
      </c>
      <c r="D15563" s="5">
        <v>-8.2279567699999898</v>
      </c>
    </row>
    <row r="15564" spans="3:4" x14ac:dyDescent="0.3">
      <c r="C15564" s="5">
        <v>1105.2092290000001</v>
      </c>
      <c r="D15564" s="5">
        <v>-8.2820453699999899</v>
      </c>
    </row>
    <row r="15565" spans="3:4" x14ac:dyDescent="0.3">
      <c r="C15565" s="5">
        <v>1105.269043</v>
      </c>
      <c r="D15565" s="5">
        <v>-8.3569126100000002</v>
      </c>
    </row>
    <row r="15566" spans="3:4" x14ac:dyDescent="0.3">
      <c r="C15566" s="5">
        <v>1105.3289789999999</v>
      </c>
      <c r="D15566" s="5">
        <v>-8.2156925199999904</v>
      </c>
    </row>
    <row r="15567" spans="3:4" x14ac:dyDescent="0.3">
      <c r="C15567" s="5">
        <v>1105.388794</v>
      </c>
      <c r="D15567" s="5">
        <v>-8.3317508700000005</v>
      </c>
    </row>
    <row r="15568" spans="3:4" x14ac:dyDescent="0.3">
      <c r="C15568" s="5">
        <v>1105.4486079999999</v>
      </c>
      <c r="D15568" s="5">
        <v>-8.3549556700000007</v>
      </c>
    </row>
    <row r="15569" spans="3:4" x14ac:dyDescent="0.3">
      <c r="C15569" s="5">
        <v>1105.508423</v>
      </c>
      <c r="D15569" s="5">
        <v>-8.4238987000000005</v>
      </c>
    </row>
    <row r="15570" spans="3:4" x14ac:dyDescent="0.3">
      <c r="C15570" s="5">
        <v>1105.5683590000001</v>
      </c>
      <c r="D15570" s="5">
        <v>-8.4071941399999996</v>
      </c>
    </row>
    <row r="15571" spans="3:4" x14ac:dyDescent="0.3">
      <c r="C15571" s="5">
        <v>1105.6281739999999</v>
      </c>
      <c r="D15571" s="5">
        <v>-8.3474063899999997</v>
      </c>
    </row>
    <row r="15572" spans="3:4" x14ac:dyDescent="0.3">
      <c r="C15572" s="5">
        <v>1105.6881100000001</v>
      </c>
      <c r="D15572" s="5">
        <v>-8.4222965299999899</v>
      </c>
    </row>
    <row r="15573" spans="3:4" x14ac:dyDescent="0.3">
      <c r="C15573" s="5">
        <v>1105.748169</v>
      </c>
      <c r="D15573" s="5">
        <v>-8.4044666299999999</v>
      </c>
    </row>
    <row r="15574" spans="3:4" x14ac:dyDescent="0.3">
      <c r="C15574" s="5">
        <v>1105.8079829999999</v>
      </c>
      <c r="D15574" s="5">
        <v>-8.4369907399999899</v>
      </c>
    </row>
    <row r="15575" spans="3:4" x14ac:dyDescent="0.3">
      <c r="C15575" s="5">
        <v>1105.8679199999999</v>
      </c>
      <c r="D15575" s="5">
        <v>-8.4641933500000004</v>
      </c>
    </row>
    <row r="15576" spans="3:4" x14ac:dyDescent="0.3">
      <c r="C15576" s="5">
        <v>1105.9277340000001</v>
      </c>
      <c r="D15576" s="5">
        <v>-8.4454975099999992</v>
      </c>
    </row>
    <row r="15577" spans="3:4" x14ac:dyDescent="0.3">
      <c r="C15577" s="5">
        <v>1105.987793</v>
      </c>
      <c r="D15577" s="5">
        <v>-8.4641971599999906</v>
      </c>
    </row>
    <row r="15578" spans="3:4" x14ac:dyDescent="0.3">
      <c r="C15578" s="5">
        <v>1106.047607</v>
      </c>
      <c r="D15578" s="5">
        <v>-8.53166008</v>
      </c>
    </row>
    <row r="15579" spans="3:4" x14ac:dyDescent="0.3">
      <c r="C15579" s="5">
        <v>1106.1076660000001</v>
      </c>
      <c r="D15579" s="5">
        <v>-8.5267009700000003</v>
      </c>
    </row>
    <row r="15580" spans="3:4" x14ac:dyDescent="0.3">
      <c r="C15580" s="5">
        <v>1106.1674800000001</v>
      </c>
      <c r="D15580" s="5">
        <v>-8.6134090400000005</v>
      </c>
    </row>
    <row r="15581" spans="3:4" x14ac:dyDescent="0.3">
      <c r="C15581" s="5">
        <v>1106.227539</v>
      </c>
      <c r="D15581" s="5">
        <v>-8.6061801899999999</v>
      </c>
    </row>
    <row r="15582" spans="3:4" x14ac:dyDescent="0.3">
      <c r="C15582" s="5">
        <v>1106.2873540000001</v>
      </c>
      <c r="D15582" s="5">
        <v>-8.5514354699999995</v>
      </c>
    </row>
    <row r="15583" spans="3:4" x14ac:dyDescent="0.3">
      <c r="C15583" s="5">
        <v>1106.3474120000001</v>
      </c>
      <c r="D15583" s="5">
        <v>-8.5252933499999894</v>
      </c>
    </row>
    <row r="15584" spans="3:4" x14ac:dyDescent="0.3">
      <c r="C15584" s="5">
        <v>1106.4073490000001</v>
      </c>
      <c r="D15584" s="5">
        <v>-8.6562023199999896</v>
      </c>
    </row>
    <row r="15585" spans="3:4" x14ac:dyDescent="0.3">
      <c r="C15585" s="5">
        <v>1106.4674070000001</v>
      </c>
      <c r="D15585" s="5">
        <v>-8.6680278799999897</v>
      </c>
    </row>
    <row r="15586" spans="3:4" x14ac:dyDescent="0.3">
      <c r="C15586" s="5">
        <v>1106.5272219999999</v>
      </c>
      <c r="D15586" s="5">
        <v>-8.55650902</v>
      </c>
    </row>
    <row r="15587" spans="3:4" x14ac:dyDescent="0.3">
      <c r="C15587" s="5">
        <v>1106.58728</v>
      </c>
      <c r="D15587" s="5">
        <v>-8.6118640899999903</v>
      </c>
    </row>
    <row r="15588" spans="3:4" x14ac:dyDescent="0.3">
      <c r="C15588" s="5">
        <v>1106.647217</v>
      </c>
      <c r="D15588" s="5">
        <v>-8.7060451499999996</v>
      </c>
    </row>
    <row r="15589" spans="3:4" x14ac:dyDescent="0.3">
      <c r="C15589" s="5">
        <v>1106.707275</v>
      </c>
      <c r="D15589" s="5">
        <v>-8.7277011899999906</v>
      </c>
    </row>
    <row r="15590" spans="3:4" x14ac:dyDescent="0.3">
      <c r="C15590" s="5">
        <v>1106.767212</v>
      </c>
      <c r="D15590" s="5">
        <v>-8.7682857499999898</v>
      </c>
    </row>
    <row r="15591" spans="3:4" x14ac:dyDescent="0.3">
      <c r="C15591" s="5">
        <v>1106.8272710000001</v>
      </c>
      <c r="D15591" s="5">
        <v>-8.7309017199999897</v>
      </c>
    </row>
    <row r="15592" spans="3:4" x14ac:dyDescent="0.3">
      <c r="C15592" s="5">
        <v>1106.8873289999999</v>
      </c>
      <c r="D15592" s="5">
        <v>-8.7077579499999995</v>
      </c>
    </row>
    <row r="15593" spans="3:4" x14ac:dyDescent="0.3">
      <c r="C15593" s="5">
        <v>1106.947388</v>
      </c>
      <c r="D15593" s="5">
        <v>-8.6806201899999902</v>
      </c>
    </row>
    <row r="15594" spans="3:4" x14ac:dyDescent="0.3">
      <c r="C15594" s="5">
        <v>1107.0074460000001</v>
      </c>
      <c r="D15594" s="5">
        <v>-8.7588710799999898</v>
      </c>
    </row>
    <row r="15595" spans="3:4" x14ac:dyDescent="0.3">
      <c r="C15595" s="5">
        <v>1107.0673830000001</v>
      </c>
      <c r="D15595" s="5">
        <v>-8.7661342599999994</v>
      </c>
    </row>
    <row r="15596" spans="3:4" x14ac:dyDescent="0.3">
      <c r="C15596" s="5">
        <v>1107.127563</v>
      </c>
      <c r="D15596" s="5">
        <v>-8.6749973299999894</v>
      </c>
    </row>
    <row r="15597" spans="3:4" x14ac:dyDescent="0.3">
      <c r="C15597" s="5">
        <v>1107.1875</v>
      </c>
      <c r="D15597" s="5">
        <v>-8.8227901499999994</v>
      </c>
    </row>
    <row r="15598" spans="3:4" x14ac:dyDescent="0.3">
      <c r="C15598" s="5">
        <v>1107.2476810000001</v>
      </c>
      <c r="D15598" s="5">
        <v>-8.7874011999999908</v>
      </c>
    </row>
    <row r="15599" spans="3:4" x14ac:dyDescent="0.3">
      <c r="C15599" s="5">
        <v>1107.3076169999999</v>
      </c>
      <c r="D15599" s="5">
        <v>-8.7769832599999997</v>
      </c>
    </row>
    <row r="15600" spans="3:4" x14ac:dyDescent="0.3">
      <c r="C15600" s="5">
        <v>1107.367798</v>
      </c>
      <c r="D15600" s="5">
        <v>-8.6888141599999997</v>
      </c>
    </row>
    <row r="15601" spans="3:4" x14ac:dyDescent="0.3">
      <c r="C15601" s="5">
        <v>1107.4277340000001</v>
      </c>
      <c r="D15601" s="5">
        <v>-8.8218402899999901</v>
      </c>
    </row>
    <row r="15602" spans="3:4" x14ac:dyDescent="0.3">
      <c r="C15602" s="5">
        <v>1107.4879149999999</v>
      </c>
      <c r="D15602" s="5">
        <v>-8.8927783999999903</v>
      </c>
    </row>
    <row r="15603" spans="3:4" x14ac:dyDescent="0.3">
      <c r="C15603" s="5">
        <v>1107.5479740000001</v>
      </c>
      <c r="D15603" s="5">
        <v>-8.7712039999999902</v>
      </c>
    </row>
    <row r="15604" spans="3:4" x14ac:dyDescent="0.3">
      <c r="C15604" s="5">
        <v>1107.608154</v>
      </c>
      <c r="D15604" s="5">
        <v>-8.8643436399999995</v>
      </c>
    </row>
    <row r="15605" spans="3:4" x14ac:dyDescent="0.3">
      <c r="C15605" s="5">
        <v>1107.668091</v>
      </c>
      <c r="D15605" s="5">
        <v>-8.7706432399999894</v>
      </c>
    </row>
    <row r="15606" spans="3:4" x14ac:dyDescent="0.3">
      <c r="C15606" s="5">
        <v>1107.7282709999999</v>
      </c>
      <c r="D15606" s="5">
        <v>-8.8399600999999901</v>
      </c>
    </row>
    <row r="15607" spans="3:4" x14ac:dyDescent="0.3">
      <c r="C15607" s="5">
        <v>1107.7883300000001</v>
      </c>
      <c r="D15607" s="5">
        <v>-8.7229213699999999</v>
      </c>
    </row>
    <row r="15608" spans="3:4" x14ac:dyDescent="0.3">
      <c r="C15608" s="5">
        <v>1107.8485109999999</v>
      </c>
      <c r="D15608" s="5">
        <v>-8.8153858199999995</v>
      </c>
    </row>
    <row r="15609" spans="3:4" x14ac:dyDescent="0.3">
      <c r="C15609" s="5">
        <v>1107.9085689999999</v>
      </c>
      <c r="D15609" s="5">
        <v>-8.7954425799999996</v>
      </c>
    </row>
    <row r="15610" spans="3:4" x14ac:dyDescent="0.3">
      <c r="C15610" s="5">
        <v>1107.9688719999999</v>
      </c>
      <c r="D15610" s="5">
        <v>-8.8250293699999993</v>
      </c>
    </row>
    <row r="15611" spans="3:4" x14ac:dyDescent="0.3">
      <c r="C15611" s="5">
        <v>1108.0289310000001</v>
      </c>
      <c r="D15611" s="5">
        <v>-8.8584766399999992</v>
      </c>
    </row>
    <row r="15612" spans="3:4" x14ac:dyDescent="0.3">
      <c r="C15612" s="5">
        <v>1108.089111</v>
      </c>
      <c r="D15612" s="5">
        <v>-8.8411807999999894</v>
      </c>
    </row>
    <row r="15613" spans="3:4" x14ac:dyDescent="0.3">
      <c r="C15613" s="5">
        <v>1108.1491699999999</v>
      </c>
      <c r="D15613" s="5">
        <v>-8.8257846799999893</v>
      </c>
    </row>
    <row r="15614" spans="3:4" x14ac:dyDescent="0.3">
      <c r="C15614" s="5">
        <v>1108.2094729999999</v>
      </c>
      <c r="D15614" s="5">
        <v>-8.7957553899999894</v>
      </c>
    </row>
    <row r="15615" spans="3:4" x14ac:dyDescent="0.3">
      <c r="C15615" s="5">
        <v>1108.2696530000001</v>
      </c>
      <c r="D15615" s="5">
        <v>-8.7744731900000001</v>
      </c>
    </row>
    <row r="15616" spans="3:4" x14ac:dyDescent="0.3">
      <c r="C15616" s="5">
        <v>1108.329712</v>
      </c>
      <c r="D15616" s="5">
        <v>-8.8260974900000004</v>
      </c>
    </row>
    <row r="15617" spans="3:4" x14ac:dyDescent="0.3">
      <c r="C15617" s="5">
        <v>1108.3900149999999</v>
      </c>
      <c r="D15617" s="5">
        <v>-8.7436237299999995</v>
      </c>
    </row>
    <row r="15618" spans="3:4" x14ac:dyDescent="0.3">
      <c r="C15618" s="5">
        <v>1108.450073</v>
      </c>
      <c r="D15618" s="5">
        <v>-8.8086566899999994</v>
      </c>
    </row>
    <row r="15619" spans="3:4" x14ac:dyDescent="0.3">
      <c r="C15619" s="5">
        <v>1108.510376</v>
      </c>
      <c r="D15619" s="5">
        <v>-8.7170810699999901</v>
      </c>
    </row>
    <row r="15620" spans="3:4" x14ac:dyDescent="0.3">
      <c r="C15620" s="5">
        <v>1108.570557</v>
      </c>
      <c r="D15620" s="5">
        <v>-8.8381557499999897</v>
      </c>
    </row>
    <row r="15621" spans="3:4" x14ac:dyDescent="0.3">
      <c r="C15621" s="5">
        <v>1108.630737</v>
      </c>
      <c r="D15621" s="5">
        <v>-8.8551464099999997</v>
      </c>
    </row>
    <row r="15622" spans="3:4" x14ac:dyDescent="0.3">
      <c r="C15622" s="5">
        <v>1108.690918</v>
      </c>
      <c r="D15622" s="5">
        <v>-8.7858333599999892</v>
      </c>
    </row>
    <row r="15623" spans="3:4" x14ac:dyDescent="0.3">
      <c r="C15623" s="5">
        <v>1108.751221</v>
      </c>
      <c r="D15623" s="5">
        <v>-8.7193965900000006</v>
      </c>
    </row>
    <row r="15624" spans="3:4" x14ac:dyDescent="0.3">
      <c r="C15624" s="5">
        <v>1108.8114009999999</v>
      </c>
      <c r="D15624" s="5">
        <v>-8.6910877199999899</v>
      </c>
    </row>
    <row r="15625" spans="3:4" x14ac:dyDescent="0.3">
      <c r="C15625" s="5">
        <v>1108.8717039999999</v>
      </c>
      <c r="D15625" s="5">
        <v>-8.7697849300000001</v>
      </c>
    </row>
    <row r="15626" spans="3:4" x14ac:dyDescent="0.3">
      <c r="C15626" s="5">
        <v>1108.931885</v>
      </c>
      <c r="D15626" s="5">
        <v>-8.7040195499999893</v>
      </c>
    </row>
    <row r="15627" spans="3:4" x14ac:dyDescent="0.3">
      <c r="C15627" s="5">
        <v>1108.9921879999999</v>
      </c>
      <c r="D15627" s="5">
        <v>-8.6912937199999902</v>
      </c>
    </row>
    <row r="15628" spans="3:4" x14ac:dyDescent="0.3">
      <c r="C15628" s="5">
        <v>1109.0523679999999</v>
      </c>
      <c r="D15628" s="5">
        <v>-8.6919650999999902</v>
      </c>
    </row>
    <row r="15629" spans="3:4" x14ac:dyDescent="0.3">
      <c r="C15629" s="5">
        <v>1109.1126710000001</v>
      </c>
      <c r="D15629" s="5">
        <v>-8.6243381499999998</v>
      </c>
    </row>
    <row r="15630" spans="3:4" x14ac:dyDescent="0.3">
      <c r="C15630" s="5">
        <v>1109.1728519999999</v>
      </c>
      <c r="D15630" s="5">
        <v>-8.5996494299999995</v>
      </c>
    </row>
    <row r="15631" spans="3:4" x14ac:dyDescent="0.3">
      <c r="C15631" s="5">
        <v>1109.233154</v>
      </c>
      <c r="D15631" s="5">
        <v>-8.55695534</v>
      </c>
    </row>
    <row r="15632" spans="3:4" x14ac:dyDescent="0.3">
      <c r="C15632" s="5">
        <v>1109.293457</v>
      </c>
      <c r="D15632" s="5">
        <v>-8.56202506999999</v>
      </c>
    </row>
    <row r="15633" spans="3:4" x14ac:dyDescent="0.3">
      <c r="C15633" s="5">
        <v>1109.35376</v>
      </c>
      <c r="D15633" s="5">
        <v>-8.5864696499999908</v>
      </c>
    </row>
    <row r="15634" spans="3:4" x14ac:dyDescent="0.3">
      <c r="C15634" s="5">
        <v>1109.4139399999999</v>
      </c>
      <c r="D15634" s="5">
        <v>-8.5168209099999999</v>
      </c>
    </row>
    <row r="15635" spans="3:4" x14ac:dyDescent="0.3">
      <c r="C15635" s="5">
        <v>1109.474365</v>
      </c>
      <c r="D15635" s="5">
        <v>-8.5013294199999905</v>
      </c>
    </row>
    <row r="15636" spans="3:4" x14ac:dyDescent="0.3">
      <c r="C15636" s="5">
        <v>1109.534668</v>
      </c>
      <c r="D15636" s="5">
        <v>-8.5512294799999893</v>
      </c>
    </row>
    <row r="15637" spans="3:4" x14ac:dyDescent="0.3">
      <c r="C15637" s="5">
        <v>1109.594971</v>
      </c>
      <c r="D15637" s="5">
        <v>-8.4800853699999905</v>
      </c>
    </row>
    <row r="15638" spans="3:4" x14ac:dyDescent="0.3">
      <c r="C15638" s="5">
        <v>1109.6553960000001</v>
      </c>
      <c r="D15638" s="5">
        <v>-8.3911952999999997</v>
      </c>
    </row>
    <row r="15639" spans="3:4" x14ac:dyDescent="0.3">
      <c r="C15639" s="5">
        <v>1109.7155760000001</v>
      </c>
      <c r="D15639" s="5">
        <v>-8.4821643800000004</v>
      </c>
    </row>
    <row r="15640" spans="3:4" x14ac:dyDescent="0.3">
      <c r="C15640" s="5">
        <v>1109.776001</v>
      </c>
      <c r="D15640" s="5">
        <v>-8.5006427799999997</v>
      </c>
    </row>
    <row r="15641" spans="3:4" x14ac:dyDescent="0.3">
      <c r="C15641" s="5">
        <v>1109.8363039999999</v>
      </c>
      <c r="D15641" s="5">
        <v>-8.4022884399999995</v>
      </c>
    </row>
    <row r="15642" spans="3:4" x14ac:dyDescent="0.3">
      <c r="C15642" s="5">
        <v>1109.8967290000001</v>
      </c>
      <c r="D15642" s="5">
        <v>-8.3435153999999994</v>
      </c>
    </row>
    <row r="15643" spans="3:4" x14ac:dyDescent="0.3">
      <c r="C15643" s="5">
        <v>1109.9570309999999</v>
      </c>
      <c r="D15643" s="5">
        <v>-8.4339160899999897</v>
      </c>
    </row>
    <row r="15644" spans="3:4" x14ac:dyDescent="0.3">
      <c r="C15644" s="5">
        <v>1110.0173339999999</v>
      </c>
      <c r="D15644" s="5">
        <v>-8.42742728999999</v>
      </c>
    </row>
    <row r="15645" spans="3:4" x14ac:dyDescent="0.3">
      <c r="C15645" s="5">
        <v>1110.0776370000001</v>
      </c>
      <c r="D15645" s="5">
        <v>-8.3247394599999893</v>
      </c>
    </row>
    <row r="15646" spans="3:4" x14ac:dyDescent="0.3">
      <c r="C15646" s="5">
        <v>1110.1381839999999</v>
      </c>
      <c r="D15646" s="5">
        <v>-8.3319416099999994</v>
      </c>
    </row>
    <row r="15647" spans="3:4" x14ac:dyDescent="0.3">
      <c r="C15647" s="5">
        <v>1110.198486</v>
      </c>
      <c r="D15647" s="5">
        <v>-8.3479442599999896</v>
      </c>
    </row>
    <row r="15648" spans="3:4" x14ac:dyDescent="0.3">
      <c r="C15648" s="5">
        <v>1110.2589109999999</v>
      </c>
      <c r="D15648" s="5">
        <v>-8.2983799000000005</v>
      </c>
    </row>
    <row r="15649" spans="3:4" x14ac:dyDescent="0.3">
      <c r="C15649" s="5">
        <v>1110.3192140000001</v>
      </c>
      <c r="D15649" s="5">
        <v>-8.2459850299999999</v>
      </c>
    </row>
    <row r="15650" spans="3:4" x14ac:dyDescent="0.3">
      <c r="C15650" s="5">
        <v>1110.379639</v>
      </c>
      <c r="D15650" s="5">
        <v>-8.31298256</v>
      </c>
    </row>
    <row r="15651" spans="3:4" x14ac:dyDescent="0.3">
      <c r="C15651" s="5">
        <v>1110.440063</v>
      </c>
      <c r="D15651" s="5">
        <v>-8.1497287799999896</v>
      </c>
    </row>
    <row r="15652" spans="3:4" x14ac:dyDescent="0.3">
      <c r="C15652" s="5">
        <v>1110.5004879999999</v>
      </c>
      <c r="D15652" s="5">
        <v>-8.3167514800000006</v>
      </c>
    </row>
    <row r="15653" spans="3:4" x14ac:dyDescent="0.3">
      <c r="C15653" s="5">
        <v>1110.5607910000001</v>
      </c>
      <c r="D15653" s="5">
        <v>-8.1010265399999994</v>
      </c>
    </row>
    <row r="15654" spans="3:4" x14ac:dyDescent="0.3">
      <c r="C15654" s="5">
        <v>1110.6213379999999</v>
      </c>
      <c r="D15654" s="5">
        <v>-8.1509418500000006</v>
      </c>
    </row>
    <row r="15655" spans="3:4" x14ac:dyDescent="0.3">
      <c r="C15655" s="5">
        <v>1110.6816409999999</v>
      </c>
      <c r="D15655" s="5">
        <v>-8.0772266399999992</v>
      </c>
    </row>
    <row r="15656" spans="3:4" x14ac:dyDescent="0.3">
      <c r="C15656" s="5">
        <v>1110.7421879999999</v>
      </c>
      <c r="D15656" s="5">
        <v>-8.1258563999999893</v>
      </c>
    </row>
    <row r="15657" spans="3:4" x14ac:dyDescent="0.3">
      <c r="C15657" s="5">
        <v>1110.8027340000001</v>
      </c>
      <c r="D15657" s="5">
        <v>-7.9620189699999999</v>
      </c>
    </row>
    <row r="15658" spans="3:4" x14ac:dyDescent="0.3">
      <c r="C15658" s="5">
        <v>1110.8630370000001</v>
      </c>
      <c r="D15658" s="5">
        <v>-7.9676380199999999</v>
      </c>
    </row>
    <row r="15659" spans="3:4" x14ac:dyDescent="0.3">
      <c r="C15659" s="5">
        <v>1110.9235839999999</v>
      </c>
      <c r="D15659" s="5">
        <v>-7.9140300799999999</v>
      </c>
    </row>
    <row r="15660" spans="3:4" x14ac:dyDescent="0.3">
      <c r="C15660" s="5">
        <v>1110.984009</v>
      </c>
      <c r="D15660" s="5">
        <v>-8.0599765799999901</v>
      </c>
    </row>
    <row r="15661" spans="3:4" x14ac:dyDescent="0.3">
      <c r="C15661" s="5">
        <v>1111.0445560000001</v>
      </c>
      <c r="D15661" s="5">
        <v>-7.8487758699999901</v>
      </c>
    </row>
    <row r="15662" spans="3:4" x14ac:dyDescent="0.3">
      <c r="C15662" s="5">
        <v>1111.1049800000001</v>
      </c>
      <c r="D15662" s="5">
        <v>-7.9636898099999902</v>
      </c>
    </row>
    <row r="15663" spans="3:4" x14ac:dyDescent="0.3">
      <c r="C15663" s="5">
        <v>1111.1655270000001</v>
      </c>
      <c r="D15663" s="5">
        <v>-7.8025760699999998</v>
      </c>
    </row>
    <row r="15664" spans="3:4" x14ac:dyDescent="0.3">
      <c r="C15664" s="5">
        <v>1111.225952</v>
      </c>
      <c r="D15664" s="5">
        <v>-7.9089107499999898</v>
      </c>
    </row>
    <row r="15665" spans="3:4" x14ac:dyDescent="0.3">
      <c r="C15665" s="5">
        <v>1111.286499</v>
      </c>
      <c r="D15665" s="5">
        <v>-7.6676921899999897</v>
      </c>
    </row>
    <row r="15666" spans="3:4" x14ac:dyDescent="0.3">
      <c r="C15666" s="5">
        <v>1111.3469239999999</v>
      </c>
      <c r="D15666" s="5">
        <v>-7.6091899899999902</v>
      </c>
    </row>
    <row r="15667" spans="3:4" x14ac:dyDescent="0.3">
      <c r="C15667" s="5">
        <v>1111.407471</v>
      </c>
      <c r="D15667" s="5">
        <v>-7.61510277</v>
      </c>
    </row>
    <row r="15668" spans="3:4" x14ac:dyDescent="0.3">
      <c r="C15668" s="5">
        <v>1111.4678960000001</v>
      </c>
      <c r="D15668" s="5">
        <v>-7.6549167599999901</v>
      </c>
    </row>
    <row r="15669" spans="3:4" x14ac:dyDescent="0.3">
      <c r="C15669" s="5">
        <v>1111.528564</v>
      </c>
      <c r="D15669" s="5">
        <v>-7.5026988999999897</v>
      </c>
    </row>
    <row r="15670" spans="3:4" x14ac:dyDescent="0.3">
      <c r="C15670" s="5">
        <v>1111.5889890000001</v>
      </c>
      <c r="D15670" s="5">
        <v>-7.5102176700000003</v>
      </c>
    </row>
    <row r="15671" spans="3:4" x14ac:dyDescent="0.3">
      <c r="C15671" s="5">
        <v>1111.6495359999999</v>
      </c>
      <c r="D15671" s="5">
        <v>-7.4061183899999996</v>
      </c>
    </row>
    <row r="15672" spans="3:4" x14ac:dyDescent="0.3">
      <c r="C15672" s="5">
        <v>1111.7100829999999</v>
      </c>
      <c r="D15672" s="5">
        <v>-7.4071254699999898</v>
      </c>
    </row>
    <row r="15673" spans="3:4" x14ac:dyDescent="0.3">
      <c r="C15673" s="5">
        <v>1111.77063</v>
      </c>
      <c r="D15673" s="5">
        <v>-7.1880741099999996</v>
      </c>
    </row>
    <row r="15674" spans="3:4" x14ac:dyDescent="0.3">
      <c r="C15674" s="5">
        <v>1111.831177</v>
      </c>
      <c r="D15674" s="5">
        <v>-7.1654071799999999</v>
      </c>
    </row>
    <row r="15675" spans="3:4" x14ac:dyDescent="0.3">
      <c r="C15675" s="5">
        <v>1111.8917240000001</v>
      </c>
      <c r="D15675" s="5">
        <v>-7.0106296599999904</v>
      </c>
    </row>
    <row r="15676" spans="3:4" x14ac:dyDescent="0.3">
      <c r="C15676" s="5">
        <v>1111.9522710000001</v>
      </c>
      <c r="D15676" s="5">
        <v>-7.0945224800000002</v>
      </c>
    </row>
    <row r="15677" spans="3:4" x14ac:dyDescent="0.3">
      <c r="C15677" s="5">
        <v>1112.012939</v>
      </c>
      <c r="D15677" s="5">
        <v>-6.7031536100000002</v>
      </c>
    </row>
    <row r="15678" spans="3:4" x14ac:dyDescent="0.3">
      <c r="C15678" s="5">
        <v>1112.0736079999999</v>
      </c>
      <c r="D15678" s="5">
        <v>-6.8091335299999898</v>
      </c>
    </row>
    <row r="15679" spans="3:4" x14ac:dyDescent="0.3">
      <c r="C15679" s="5">
        <v>1112.134033</v>
      </c>
      <c r="D15679" s="5">
        <v>-6.4741191899999997</v>
      </c>
    </row>
    <row r="15680" spans="3:4" x14ac:dyDescent="0.3">
      <c r="C15680" s="5">
        <v>1112.194702</v>
      </c>
      <c r="D15680" s="5">
        <v>-6.5478038799999903</v>
      </c>
    </row>
    <row r="15681" spans="3:4" x14ac:dyDescent="0.3">
      <c r="C15681" s="5">
        <v>1112.255249</v>
      </c>
      <c r="D15681" s="5">
        <v>-6.1495456700000002</v>
      </c>
    </row>
    <row r="15682" spans="3:4" x14ac:dyDescent="0.3">
      <c r="C15682" s="5">
        <v>1112.315918</v>
      </c>
      <c r="D15682" s="5">
        <v>-6.2578754399999896</v>
      </c>
    </row>
    <row r="15683" spans="3:4" x14ac:dyDescent="0.3">
      <c r="C15683" s="5">
        <v>1112.3764650000001</v>
      </c>
      <c r="D15683" s="5">
        <v>-5.7187557199999901</v>
      </c>
    </row>
    <row r="15684" spans="3:4" x14ac:dyDescent="0.3">
      <c r="C15684" s="5">
        <v>1112.437134</v>
      </c>
      <c r="D15684" s="5">
        <v>-5.8192195900000003</v>
      </c>
    </row>
    <row r="15685" spans="3:4" x14ac:dyDescent="0.3">
      <c r="C15685" s="5">
        <v>1112.497803</v>
      </c>
      <c r="D15685" s="5">
        <v>-5.00148964</v>
      </c>
    </row>
    <row r="15686" spans="3:4" x14ac:dyDescent="0.3">
      <c r="C15686" s="5">
        <v>1112.5584719999999</v>
      </c>
      <c r="D15686" s="5">
        <v>-5.1001720399999897</v>
      </c>
    </row>
    <row r="15687" spans="3:4" x14ac:dyDescent="0.3">
      <c r="C15687" s="5">
        <v>1112.619019</v>
      </c>
      <c r="D15687" s="5">
        <v>-3.9749469799999901</v>
      </c>
    </row>
    <row r="15688" spans="3:4" x14ac:dyDescent="0.3">
      <c r="C15688" s="5">
        <v>1112.6796879999999</v>
      </c>
      <c r="D15688" s="5">
        <v>-3.9682407399999899</v>
      </c>
    </row>
    <row r="15689" spans="3:4" x14ac:dyDescent="0.3">
      <c r="C15689" s="5">
        <v>1112.740356</v>
      </c>
      <c r="D15689" s="5">
        <v>-1.6685886399999901</v>
      </c>
    </row>
    <row r="15690" spans="3:4" x14ac:dyDescent="0.3">
      <c r="C15690" s="5">
        <v>1112.801025</v>
      </c>
      <c r="D15690" s="5">
        <v>0</v>
      </c>
    </row>
    <row r="15691" spans="3:4" x14ac:dyDescent="0.3">
      <c r="C15691" s="5">
        <v>1112.8616939999999</v>
      </c>
      <c r="D15691" s="5">
        <v>-13.742288589999999</v>
      </c>
    </row>
    <row r="15692" spans="3:4" x14ac:dyDescent="0.3">
      <c r="C15692" s="5">
        <v>1112.9223629999999</v>
      </c>
      <c r="D15692" s="5">
        <v>-14.719915389999899</v>
      </c>
    </row>
    <row r="15693" spans="3:4" x14ac:dyDescent="0.3">
      <c r="C15693" s="5">
        <v>1112.9830320000001</v>
      </c>
      <c r="D15693" s="5">
        <v>-16.318338399999998</v>
      </c>
    </row>
    <row r="15694" spans="3:4" x14ac:dyDescent="0.3">
      <c r="C15694" s="5">
        <v>1113.0437010000001</v>
      </c>
      <c r="D15694" s="5">
        <v>-16.927610399999999</v>
      </c>
    </row>
    <row r="15695" spans="3:4" x14ac:dyDescent="0.3">
      <c r="C15695" s="5">
        <v>1113.10437</v>
      </c>
      <c r="D15695" s="5">
        <v>-20.403036119999999</v>
      </c>
    </row>
    <row r="15696" spans="3:4" x14ac:dyDescent="0.3">
      <c r="C15696" s="5">
        <v>1113.1651609999999</v>
      </c>
      <c r="D15696" s="5">
        <v>-18.24391365</v>
      </c>
    </row>
    <row r="15697" spans="3:4" x14ac:dyDescent="0.3">
      <c r="C15697" s="5">
        <v>1113.2258300000001</v>
      </c>
      <c r="D15697" s="5">
        <v>-20.455640789999901</v>
      </c>
    </row>
    <row r="15698" spans="3:4" x14ac:dyDescent="0.3">
      <c r="C15698" s="5">
        <v>1113.286621</v>
      </c>
      <c r="D15698" s="5">
        <v>-20.234758379999999</v>
      </c>
    </row>
    <row r="15699" spans="3:4" x14ac:dyDescent="0.3">
      <c r="C15699" s="5">
        <v>1113.3472899999999</v>
      </c>
      <c r="D15699" s="5">
        <v>-20.973291400000001</v>
      </c>
    </row>
    <row r="15700" spans="3:4" x14ac:dyDescent="0.3">
      <c r="C15700" s="5">
        <v>1113.4079589999999</v>
      </c>
      <c r="D15700" s="5">
        <v>-20.485742569999999</v>
      </c>
    </row>
    <row r="15701" spans="3:4" x14ac:dyDescent="0.3">
      <c r="C15701" s="5">
        <v>1113.46875</v>
      </c>
      <c r="D15701" s="5">
        <v>-23.077188489999902</v>
      </c>
    </row>
    <row r="15702" spans="3:4" x14ac:dyDescent="0.3">
      <c r="C15702" s="5">
        <v>1113.5295410000001</v>
      </c>
      <c r="D15702" s="5">
        <v>-21.672529220000001</v>
      </c>
    </row>
    <row r="15703" spans="3:4" x14ac:dyDescent="0.3">
      <c r="C15703" s="5">
        <v>1113.590332</v>
      </c>
      <c r="D15703" s="5">
        <v>-24.272798539999901</v>
      </c>
    </row>
    <row r="15704" spans="3:4" x14ac:dyDescent="0.3">
      <c r="C15704" s="5">
        <v>1113.651001</v>
      </c>
      <c r="D15704" s="5">
        <v>-19.807664869999901</v>
      </c>
    </row>
    <row r="15705" spans="3:4" x14ac:dyDescent="0.3">
      <c r="C15705" s="5">
        <v>1113.7117920000001</v>
      </c>
      <c r="D15705" s="5">
        <v>-23.278306959999998</v>
      </c>
    </row>
    <row r="15706" spans="3:4" x14ac:dyDescent="0.3">
      <c r="C15706" s="5">
        <v>1113.772461</v>
      </c>
      <c r="D15706" s="5">
        <v>-22.239091869999999</v>
      </c>
    </row>
    <row r="15707" spans="3:4" x14ac:dyDescent="0.3">
      <c r="C15707" s="5">
        <v>1113.833374</v>
      </c>
      <c r="D15707" s="5">
        <v>-26.489995960000002</v>
      </c>
    </row>
    <row r="15708" spans="3:4" x14ac:dyDescent="0.3">
      <c r="C15708" s="5">
        <v>1113.894043</v>
      </c>
      <c r="D15708" s="5">
        <v>-23.14572716</v>
      </c>
    </row>
    <row r="15709" spans="3:4" x14ac:dyDescent="0.3">
      <c r="C15709" s="5">
        <v>1113.954956</v>
      </c>
      <c r="D15709" s="5">
        <v>-37.310617449999903</v>
      </c>
    </row>
    <row r="15710" spans="3:4" x14ac:dyDescent="0.3">
      <c r="C15710" s="5">
        <v>1114.015625</v>
      </c>
      <c r="D15710" s="5">
        <v>-22.519025800000001</v>
      </c>
    </row>
    <row r="15711" spans="3:4" x14ac:dyDescent="0.3">
      <c r="C15711" s="5">
        <v>1114.076538</v>
      </c>
      <c r="D15711" s="5">
        <v>-31.388513570000001</v>
      </c>
    </row>
    <row r="15712" spans="3:4" x14ac:dyDescent="0.3">
      <c r="C15712" s="5">
        <v>1114.137207</v>
      </c>
      <c r="D15712" s="5">
        <v>-24.490556720000001</v>
      </c>
    </row>
    <row r="15713" spans="3:4" x14ac:dyDescent="0.3">
      <c r="C15713" s="5">
        <v>1114.19812</v>
      </c>
      <c r="D15713" s="5">
        <v>-24.212980269999999</v>
      </c>
    </row>
    <row r="15714" spans="3:4" x14ac:dyDescent="0.3">
      <c r="C15714" s="5">
        <v>1114.2589109999999</v>
      </c>
      <c r="D15714" s="5">
        <v>-29.848836899999998</v>
      </c>
    </row>
    <row r="15715" spans="3:4" x14ac:dyDescent="0.3">
      <c r="C15715" s="5">
        <v>1114.319702</v>
      </c>
      <c r="D15715" s="5">
        <v>-24.424047469999898</v>
      </c>
    </row>
    <row r="15716" spans="3:4" x14ac:dyDescent="0.3">
      <c r="C15716" s="5">
        <v>1114.3804929999999</v>
      </c>
      <c r="D15716" s="5">
        <v>-23.611619949999898</v>
      </c>
    </row>
    <row r="15717" spans="3:4" x14ac:dyDescent="0.3">
      <c r="C15717" s="5">
        <v>1114.4414059999999</v>
      </c>
      <c r="D15717" s="5">
        <v>-27.177778249999999</v>
      </c>
    </row>
    <row r="15718" spans="3:4" x14ac:dyDescent="0.3">
      <c r="C15718" s="5">
        <v>1114.502197</v>
      </c>
      <c r="D15718" s="5">
        <v>-25.588861469999902</v>
      </c>
    </row>
    <row r="15719" spans="3:4" x14ac:dyDescent="0.3">
      <c r="C15719" s="5">
        <v>1114.5631100000001</v>
      </c>
      <c r="D15719" s="5">
        <v>-31.038442609999901</v>
      </c>
    </row>
    <row r="15720" spans="3:4" x14ac:dyDescent="0.3">
      <c r="C15720" s="5">
        <v>1114.6240230000001</v>
      </c>
      <c r="D15720" s="5">
        <v>-23.2210331</v>
      </c>
    </row>
    <row r="15721" spans="3:4" x14ac:dyDescent="0.3">
      <c r="C15721" s="5">
        <v>1114.684814</v>
      </c>
      <c r="D15721" s="5">
        <v>-23.042783739999901</v>
      </c>
    </row>
    <row r="15722" spans="3:4" x14ac:dyDescent="0.3">
      <c r="C15722" s="5">
        <v>1114.7457280000001</v>
      </c>
      <c r="D15722" s="5">
        <v>-23.60316658</v>
      </c>
    </row>
    <row r="15723" spans="3:4" x14ac:dyDescent="0.3">
      <c r="C15723" s="5">
        <v>1114.8066409999999</v>
      </c>
      <c r="D15723" s="5">
        <v>-24.485937119999999</v>
      </c>
    </row>
    <row r="15724" spans="3:4" x14ac:dyDescent="0.3">
      <c r="C15724" s="5">
        <v>1114.8675539999999</v>
      </c>
      <c r="D15724" s="5">
        <v>-22.323297499999999</v>
      </c>
    </row>
    <row r="15725" spans="3:4" x14ac:dyDescent="0.3">
      <c r="C15725" s="5">
        <v>1114.928345</v>
      </c>
      <c r="D15725" s="5">
        <v>-28.961416249999999</v>
      </c>
    </row>
    <row r="15726" spans="3:4" x14ac:dyDescent="0.3">
      <c r="C15726" s="5">
        <v>1114.98938</v>
      </c>
      <c r="D15726" s="5">
        <v>-26.017045979999999</v>
      </c>
    </row>
    <row r="15727" spans="3:4" x14ac:dyDescent="0.3">
      <c r="C15727" s="5">
        <v>1115.0501710000001</v>
      </c>
      <c r="D15727" s="5">
        <v>-28.144868850000002</v>
      </c>
    </row>
    <row r="15728" spans="3:4" x14ac:dyDescent="0.3">
      <c r="C15728" s="5">
        <v>1115.111206</v>
      </c>
      <c r="D15728" s="5">
        <v>-23.384069439999902</v>
      </c>
    </row>
    <row r="15729" spans="3:4" x14ac:dyDescent="0.3">
      <c r="C15729" s="5">
        <v>1115.1719969999999</v>
      </c>
      <c r="D15729" s="5">
        <v>-28.085599899999998</v>
      </c>
    </row>
    <row r="15730" spans="3:4" x14ac:dyDescent="0.3">
      <c r="C15730" s="5">
        <v>1115.2330320000001</v>
      </c>
      <c r="D15730" s="5">
        <v>-23.614953999999901</v>
      </c>
    </row>
    <row r="15731" spans="3:4" x14ac:dyDescent="0.3">
      <c r="C15731" s="5">
        <v>1115.293823</v>
      </c>
      <c r="D15731" s="5">
        <v>-25.828454969999999</v>
      </c>
    </row>
    <row r="15732" spans="3:4" x14ac:dyDescent="0.3">
      <c r="C15732" s="5">
        <v>1115.3548579999999</v>
      </c>
      <c r="D15732" s="5">
        <v>-25.457662579999901</v>
      </c>
    </row>
    <row r="15733" spans="3:4" x14ac:dyDescent="0.3">
      <c r="C15733" s="5">
        <v>1115.4157709999999</v>
      </c>
      <c r="D15733" s="5">
        <v>-26.379396440000001</v>
      </c>
    </row>
    <row r="15734" spans="3:4" x14ac:dyDescent="0.3">
      <c r="C15734" s="5">
        <v>1115.476807</v>
      </c>
      <c r="D15734" s="5">
        <v>-27.770124439999901</v>
      </c>
    </row>
    <row r="15735" spans="3:4" x14ac:dyDescent="0.3">
      <c r="C15735" s="5">
        <v>1115.53772</v>
      </c>
      <c r="D15735" s="5">
        <v>-26.225652699999898</v>
      </c>
    </row>
    <row r="15736" spans="3:4" x14ac:dyDescent="0.3">
      <c r="C15736" s="5">
        <v>1115.5986330000001</v>
      </c>
      <c r="D15736" s="5">
        <v>-26.72667122</v>
      </c>
    </row>
    <row r="15737" spans="3:4" x14ac:dyDescent="0.3">
      <c r="C15737" s="5">
        <v>1115.6595460000001</v>
      </c>
      <c r="D15737" s="5">
        <v>-26.170068739999898</v>
      </c>
    </row>
    <row r="15738" spans="3:4" x14ac:dyDescent="0.3">
      <c r="C15738" s="5">
        <v>1115.720703</v>
      </c>
      <c r="D15738" s="5">
        <v>-26.388513570000001</v>
      </c>
    </row>
    <row r="15739" spans="3:4" x14ac:dyDescent="0.3">
      <c r="C15739" s="5">
        <v>1115.781616</v>
      </c>
      <c r="D15739" s="5">
        <v>-28.36054421</v>
      </c>
    </row>
    <row r="15740" spans="3:4" x14ac:dyDescent="0.3">
      <c r="C15740" s="5">
        <v>1115.8426509999999</v>
      </c>
      <c r="D15740" s="5">
        <v>-23.29114723</v>
      </c>
    </row>
    <row r="15741" spans="3:4" x14ac:dyDescent="0.3">
      <c r="C15741" s="5">
        <v>1115.903687</v>
      </c>
      <c r="D15741" s="5">
        <v>-32.716169360000002</v>
      </c>
    </row>
    <row r="15742" spans="3:4" x14ac:dyDescent="0.3">
      <c r="C15742" s="5">
        <v>1115.9646</v>
      </c>
      <c r="D15742" s="5">
        <v>-30.822130199999901</v>
      </c>
    </row>
    <row r="15743" spans="3:4" x14ac:dyDescent="0.3">
      <c r="C15743" s="5">
        <v>1116.0257570000001</v>
      </c>
      <c r="D15743" s="5">
        <v>-23.281740190000001</v>
      </c>
    </row>
    <row r="15744" spans="3:4" x14ac:dyDescent="0.3">
      <c r="C15744" s="5">
        <v>1116.0866699999999</v>
      </c>
      <c r="D15744" s="5">
        <v>-22.705106739999898</v>
      </c>
    </row>
    <row r="15745" spans="3:4" x14ac:dyDescent="0.3">
      <c r="C15745" s="5">
        <v>1116.1477050000001</v>
      </c>
      <c r="D15745" s="5">
        <v>-24.88880348</v>
      </c>
    </row>
    <row r="15746" spans="3:4" x14ac:dyDescent="0.3">
      <c r="C15746" s="5">
        <v>1116.20874</v>
      </c>
      <c r="D15746" s="5">
        <v>-25.465444569999999</v>
      </c>
    </row>
    <row r="15747" spans="3:4" x14ac:dyDescent="0.3">
      <c r="C15747" s="5">
        <v>1116.269775</v>
      </c>
      <c r="D15747" s="5">
        <v>-25.792200090000001</v>
      </c>
    </row>
    <row r="15748" spans="3:4" x14ac:dyDescent="0.3">
      <c r="C15748" s="5">
        <v>1116.330811</v>
      </c>
      <c r="D15748" s="5">
        <v>-29.680459979999998</v>
      </c>
    </row>
    <row r="15749" spans="3:4" x14ac:dyDescent="0.3">
      <c r="C15749" s="5">
        <v>1116.3919679999999</v>
      </c>
      <c r="D15749" s="5">
        <v>-26.612260819999999</v>
      </c>
    </row>
    <row r="15750" spans="3:4" x14ac:dyDescent="0.3">
      <c r="C15750" s="5">
        <v>1116.4528809999999</v>
      </c>
      <c r="D15750" s="5">
        <v>-26.02024651</v>
      </c>
    </row>
    <row r="15751" spans="3:4" x14ac:dyDescent="0.3">
      <c r="C15751" s="5">
        <v>1116.514038</v>
      </c>
      <c r="D15751" s="5">
        <v>-25.298486709999999</v>
      </c>
    </row>
    <row r="15752" spans="3:4" x14ac:dyDescent="0.3">
      <c r="C15752" s="5">
        <v>1116.575073</v>
      </c>
      <c r="D15752" s="5">
        <v>-26.16103554</v>
      </c>
    </row>
    <row r="15753" spans="3:4" x14ac:dyDescent="0.3">
      <c r="C15753" s="5">
        <v>1116.6362300000001</v>
      </c>
      <c r="D15753" s="5">
        <v>-25.564088819999998</v>
      </c>
    </row>
    <row r="15754" spans="3:4" x14ac:dyDescent="0.3">
      <c r="C15754" s="5">
        <v>1116.6972659999999</v>
      </c>
      <c r="D15754" s="5">
        <v>-27.591680529999898</v>
      </c>
    </row>
    <row r="15755" spans="3:4" x14ac:dyDescent="0.3">
      <c r="C15755" s="5">
        <v>1116.758423</v>
      </c>
      <c r="D15755" s="5">
        <v>-24.66761589</v>
      </c>
    </row>
    <row r="15756" spans="3:4" x14ac:dyDescent="0.3">
      <c r="C15756" s="5">
        <v>1116.8194579999999</v>
      </c>
      <c r="D15756" s="5">
        <v>-29.036573409999999</v>
      </c>
    </row>
    <row r="15757" spans="3:4" x14ac:dyDescent="0.3">
      <c r="C15757" s="5">
        <v>1116.880615</v>
      </c>
      <c r="D15757" s="5">
        <v>-24.71835518</v>
      </c>
    </row>
    <row r="15758" spans="3:4" x14ac:dyDescent="0.3">
      <c r="C15758" s="5">
        <v>1116.94165</v>
      </c>
      <c r="D15758" s="5">
        <v>-27.376443859999998</v>
      </c>
    </row>
    <row r="15759" spans="3:4" x14ac:dyDescent="0.3">
      <c r="C15759" s="5">
        <v>1117.002808</v>
      </c>
      <c r="D15759" s="5">
        <v>-25.848363880000001</v>
      </c>
    </row>
    <row r="15760" spans="3:4" x14ac:dyDescent="0.3">
      <c r="C15760" s="5">
        <v>1117.0638429999999</v>
      </c>
      <c r="D15760" s="5">
        <v>-29.771387099999998</v>
      </c>
    </row>
    <row r="15761" spans="3:4" x14ac:dyDescent="0.3">
      <c r="C15761" s="5">
        <v>1117.125</v>
      </c>
      <c r="D15761" s="5">
        <v>-28.978567120000001</v>
      </c>
    </row>
    <row r="15762" spans="3:4" x14ac:dyDescent="0.3">
      <c r="C15762" s="5">
        <v>1117.186279</v>
      </c>
      <c r="D15762" s="5">
        <v>-28.68602181</v>
      </c>
    </row>
    <row r="15763" spans="3:4" x14ac:dyDescent="0.3">
      <c r="C15763" s="5">
        <v>1117.247314</v>
      </c>
      <c r="D15763" s="5">
        <v>-32.095506669999999</v>
      </c>
    </row>
    <row r="15764" spans="3:4" x14ac:dyDescent="0.3">
      <c r="C15764" s="5">
        <v>1117.3085940000001</v>
      </c>
      <c r="D15764" s="5">
        <v>-25.177759170000002</v>
      </c>
    </row>
    <row r="15765" spans="3:4" x14ac:dyDescent="0.3">
      <c r="C15765" s="5">
        <v>1117.369629</v>
      </c>
      <c r="D15765" s="5">
        <v>-29.36802483</v>
      </c>
    </row>
    <row r="15766" spans="3:4" x14ac:dyDescent="0.3">
      <c r="C15766" s="5">
        <v>1117.430908</v>
      </c>
      <c r="D15766" s="5">
        <v>-33.896997450000001</v>
      </c>
    </row>
    <row r="15767" spans="3:4" x14ac:dyDescent="0.3">
      <c r="C15767" s="5">
        <v>1117.491943</v>
      </c>
      <c r="D15767" s="5">
        <v>-28.767740249999999</v>
      </c>
    </row>
    <row r="15768" spans="3:4" x14ac:dyDescent="0.3">
      <c r="C15768" s="5">
        <v>1117.5532229999999</v>
      </c>
      <c r="D15768" s="5">
        <v>-26.676946639999901</v>
      </c>
    </row>
    <row r="15769" spans="3:4" x14ac:dyDescent="0.3">
      <c r="C15769" s="5">
        <v>1117.61438</v>
      </c>
      <c r="D15769" s="5">
        <v>-32.610021590000002</v>
      </c>
    </row>
    <row r="15770" spans="3:4" x14ac:dyDescent="0.3">
      <c r="C15770" s="5">
        <v>1117.675659</v>
      </c>
      <c r="D15770" s="5">
        <v>-27.363977429999998</v>
      </c>
    </row>
    <row r="15771" spans="3:4" x14ac:dyDescent="0.3">
      <c r="C15771" s="5">
        <v>1117.7366939999999</v>
      </c>
      <c r="D15771" s="5">
        <v>-29.33843422</v>
      </c>
    </row>
    <row r="15772" spans="3:4" x14ac:dyDescent="0.3">
      <c r="C15772" s="5">
        <v>1117.7979740000001</v>
      </c>
      <c r="D15772" s="5">
        <v>-30.950372699999999</v>
      </c>
    </row>
    <row r="15773" spans="3:4" x14ac:dyDescent="0.3">
      <c r="C15773" s="5">
        <v>1117.8591309999999</v>
      </c>
      <c r="D15773" s="5">
        <v>-29.393587109999999</v>
      </c>
    </row>
    <row r="15774" spans="3:4" x14ac:dyDescent="0.3">
      <c r="C15774" s="5">
        <v>1117.9204099999999</v>
      </c>
      <c r="D15774" s="5">
        <v>-25.824193959999999</v>
      </c>
    </row>
    <row r="15775" spans="3:4" x14ac:dyDescent="0.3">
      <c r="C15775" s="5">
        <v>1117.981567</v>
      </c>
      <c r="D15775" s="5">
        <v>-28.814630510000001</v>
      </c>
    </row>
    <row r="15776" spans="3:4" x14ac:dyDescent="0.3">
      <c r="C15776" s="5">
        <v>1118.0428469999999</v>
      </c>
      <c r="D15776" s="5">
        <v>-25.25336647</v>
      </c>
    </row>
    <row r="15777" spans="3:4" x14ac:dyDescent="0.3">
      <c r="C15777" s="5">
        <v>1118.104126</v>
      </c>
      <c r="D15777" s="5">
        <v>-33.550199509999999</v>
      </c>
    </row>
    <row r="15778" spans="3:4" x14ac:dyDescent="0.3">
      <c r="C15778" s="5">
        <v>1118.165405</v>
      </c>
      <c r="D15778" s="5">
        <v>-26.159696579999999</v>
      </c>
    </row>
    <row r="15779" spans="3:4" x14ac:dyDescent="0.3">
      <c r="C15779" s="5">
        <v>1118.2265620000001</v>
      </c>
      <c r="D15779" s="5">
        <v>-28.061326979999901</v>
      </c>
    </row>
    <row r="15780" spans="3:4" x14ac:dyDescent="0.3">
      <c r="C15780" s="5">
        <v>1118.2879640000001</v>
      </c>
      <c r="D15780" s="5">
        <v>-28.34851647</v>
      </c>
    </row>
    <row r="15781" spans="3:4" x14ac:dyDescent="0.3">
      <c r="C15781" s="5">
        <v>1118.349121</v>
      </c>
      <c r="D15781" s="5">
        <v>-26.709337239999901</v>
      </c>
    </row>
    <row r="15782" spans="3:4" x14ac:dyDescent="0.3">
      <c r="C15782" s="5">
        <v>1118.4104</v>
      </c>
      <c r="D15782" s="5">
        <v>-25.050077439999999</v>
      </c>
    </row>
    <row r="15783" spans="3:4" x14ac:dyDescent="0.3">
      <c r="C15783" s="5">
        <v>1118.471802</v>
      </c>
      <c r="D15783" s="5">
        <v>-30.240304949999999</v>
      </c>
    </row>
    <row r="15784" spans="3:4" x14ac:dyDescent="0.3">
      <c r="C15784" s="5">
        <v>1118.5329589999999</v>
      </c>
      <c r="D15784" s="5">
        <v>-30.922883989999999</v>
      </c>
    </row>
    <row r="15785" spans="3:4" x14ac:dyDescent="0.3">
      <c r="C15785" s="5">
        <v>1118.5943600000001</v>
      </c>
      <c r="D15785" s="5">
        <v>-24.68276024</v>
      </c>
    </row>
    <row r="15786" spans="3:4" x14ac:dyDescent="0.3">
      <c r="C15786" s="5">
        <v>1118.6556399999999</v>
      </c>
      <c r="D15786" s="5">
        <v>-29.532323839999901</v>
      </c>
    </row>
    <row r="15787" spans="3:4" x14ac:dyDescent="0.3">
      <c r="C15787" s="5">
        <v>1118.716919</v>
      </c>
      <c r="D15787" s="5">
        <v>-31.431669239999898</v>
      </c>
    </row>
    <row r="15788" spans="3:4" x14ac:dyDescent="0.3">
      <c r="C15788" s="5">
        <v>1118.778198</v>
      </c>
      <c r="D15788" s="5">
        <v>-37.206193929999998</v>
      </c>
    </row>
    <row r="15789" spans="3:4" x14ac:dyDescent="0.3">
      <c r="C15789" s="5">
        <v>1118.8396</v>
      </c>
      <c r="D15789" s="5">
        <v>-24.801603319999899</v>
      </c>
    </row>
    <row r="15790" spans="3:4" x14ac:dyDescent="0.3">
      <c r="C15790" s="5">
        <v>1118.900879</v>
      </c>
      <c r="D15790" s="5">
        <v>-29.057970050000002</v>
      </c>
    </row>
    <row r="15791" spans="3:4" x14ac:dyDescent="0.3">
      <c r="C15791" s="5">
        <v>1118.96228</v>
      </c>
      <c r="D15791" s="5">
        <v>-29.568521499999999</v>
      </c>
    </row>
    <row r="15792" spans="3:4" x14ac:dyDescent="0.3">
      <c r="C15792" s="5">
        <v>1119.0235600000001</v>
      </c>
      <c r="D15792" s="5">
        <v>-25.250974659999901</v>
      </c>
    </row>
    <row r="15793" spans="3:4" x14ac:dyDescent="0.3">
      <c r="C15793" s="5">
        <v>1119.084961</v>
      </c>
      <c r="D15793" s="5">
        <v>-25.446371079999999</v>
      </c>
    </row>
    <row r="15794" spans="3:4" x14ac:dyDescent="0.3">
      <c r="C15794" s="5">
        <v>1119.14624</v>
      </c>
      <c r="D15794" s="5">
        <v>-26.18878746</v>
      </c>
    </row>
    <row r="15795" spans="3:4" x14ac:dyDescent="0.3">
      <c r="C15795" s="5">
        <v>1119.2076420000001</v>
      </c>
      <c r="D15795" s="5">
        <v>-25.744523999999998</v>
      </c>
    </row>
    <row r="15796" spans="3:4" x14ac:dyDescent="0.3">
      <c r="C15796" s="5">
        <v>1119.2689210000001</v>
      </c>
      <c r="D15796" s="5">
        <v>-28.359807969999999</v>
      </c>
    </row>
    <row r="15797" spans="3:4" x14ac:dyDescent="0.3">
      <c r="C15797" s="5">
        <v>1119.3304439999999</v>
      </c>
      <c r="D15797" s="5">
        <v>-30.901807789999999</v>
      </c>
    </row>
    <row r="15798" spans="3:4" x14ac:dyDescent="0.3">
      <c r="C15798" s="5">
        <v>1119.3917240000001</v>
      </c>
      <c r="D15798" s="5">
        <v>-25.796880719999901</v>
      </c>
    </row>
    <row r="15799" spans="3:4" x14ac:dyDescent="0.3">
      <c r="C15799" s="5">
        <v>1119.453125</v>
      </c>
      <c r="D15799" s="5">
        <v>-26.262155530000001</v>
      </c>
    </row>
    <row r="15800" spans="3:4" x14ac:dyDescent="0.3">
      <c r="C15800" s="5">
        <v>1119.5145259999999</v>
      </c>
      <c r="D15800" s="5">
        <v>-31.268358229999901</v>
      </c>
    </row>
    <row r="15801" spans="3:4" x14ac:dyDescent="0.3">
      <c r="C15801" s="5">
        <v>1119.575928</v>
      </c>
      <c r="D15801" s="5">
        <v>-29.389764790000001</v>
      </c>
    </row>
    <row r="15802" spans="3:4" x14ac:dyDescent="0.3">
      <c r="C15802" s="5">
        <v>1119.6373289999999</v>
      </c>
      <c r="D15802" s="5">
        <v>-33.521703719999998</v>
      </c>
    </row>
    <row r="15803" spans="3:4" x14ac:dyDescent="0.3">
      <c r="C15803" s="5">
        <v>1119.6988530000001</v>
      </c>
      <c r="D15803" s="5">
        <v>-30.85690117</v>
      </c>
    </row>
    <row r="15804" spans="3:4" x14ac:dyDescent="0.3">
      <c r="C15804" s="5">
        <v>1119.760254</v>
      </c>
      <c r="D15804" s="5">
        <v>-28.355012899999998</v>
      </c>
    </row>
    <row r="15805" spans="3:4" x14ac:dyDescent="0.3">
      <c r="C15805" s="5">
        <v>1119.821655</v>
      </c>
      <c r="D15805" s="5">
        <v>-32.351881030000001</v>
      </c>
    </row>
    <row r="15806" spans="3:4" x14ac:dyDescent="0.3">
      <c r="C15806" s="5">
        <v>1119.8831789999999</v>
      </c>
      <c r="D15806" s="5">
        <v>-28.285093310000001</v>
      </c>
    </row>
    <row r="15807" spans="3:4" x14ac:dyDescent="0.3">
      <c r="C15807" s="5">
        <v>1119.9444579999999</v>
      </c>
      <c r="D15807" s="5">
        <v>-31.07534218</v>
      </c>
    </row>
    <row r="15808" spans="3:4" x14ac:dyDescent="0.3">
      <c r="C15808" s="5">
        <v>1120.005981</v>
      </c>
      <c r="D15808" s="5">
        <v>-28.422193530000001</v>
      </c>
    </row>
    <row r="15809" spans="3:4" x14ac:dyDescent="0.3">
      <c r="C15809" s="5">
        <v>1120.0673830000001</v>
      </c>
      <c r="D15809" s="5">
        <v>-32.759004589999897</v>
      </c>
    </row>
    <row r="15810" spans="3:4" x14ac:dyDescent="0.3">
      <c r="C15810" s="5">
        <v>1120.1289059999999</v>
      </c>
      <c r="D15810" s="5">
        <v>-26.435285569999898</v>
      </c>
    </row>
    <row r="15811" spans="3:4" x14ac:dyDescent="0.3">
      <c r="C15811" s="5">
        <v>1120.190308</v>
      </c>
      <c r="D15811" s="5">
        <v>-27.994165420000002</v>
      </c>
    </row>
    <row r="15812" spans="3:4" x14ac:dyDescent="0.3">
      <c r="C15812" s="5">
        <v>1120.251831</v>
      </c>
      <c r="D15812" s="5">
        <v>-28.267946240000001</v>
      </c>
    </row>
    <row r="15813" spans="3:4" x14ac:dyDescent="0.3">
      <c r="C15813" s="5">
        <v>1120.3133539999999</v>
      </c>
      <c r="D15813" s="5">
        <v>-31.713624959999901</v>
      </c>
    </row>
    <row r="15814" spans="3:4" x14ac:dyDescent="0.3">
      <c r="C15814" s="5">
        <v>1120.3748780000001</v>
      </c>
      <c r="D15814" s="5">
        <v>-32.307580950000002</v>
      </c>
    </row>
    <row r="15815" spans="3:4" x14ac:dyDescent="0.3">
      <c r="C15815" s="5">
        <v>1120.436279</v>
      </c>
      <c r="D15815" s="5">
        <v>-25.212854389999901</v>
      </c>
    </row>
    <row r="15816" spans="3:4" x14ac:dyDescent="0.3">
      <c r="C15816" s="5">
        <v>1120.497803</v>
      </c>
      <c r="D15816" s="5">
        <v>-30.405775069999901</v>
      </c>
    </row>
    <row r="15817" spans="3:4" x14ac:dyDescent="0.3">
      <c r="C15817" s="5">
        <v>1120.5593260000001</v>
      </c>
      <c r="D15817" s="5">
        <v>-29.282617569999999</v>
      </c>
    </row>
    <row r="15818" spans="3:4" x14ac:dyDescent="0.3">
      <c r="C15818" s="5">
        <v>1120.62085</v>
      </c>
      <c r="D15818" s="5">
        <v>-28.663335799999999</v>
      </c>
    </row>
    <row r="15819" spans="3:4" x14ac:dyDescent="0.3">
      <c r="C15819" s="5">
        <v>1120.6823730000001</v>
      </c>
      <c r="D15819" s="5">
        <v>-26.407571789999999</v>
      </c>
    </row>
    <row r="15820" spans="3:4" x14ac:dyDescent="0.3">
      <c r="C15820" s="5">
        <v>1120.7438959999999</v>
      </c>
      <c r="D15820" s="5">
        <v>-27.254056929999901</v>
      </c>
    </row>
    <row r="15821" spans="3:4" x14ac:dyDescent="0.3">
      <c r="C15821" s="5">
        <v>1120.8054199999999</v>
      </c>
      <c r="D15821" s="5">
        <v>-35.172838210000002</v>
      </c>
    </row>
    <row r="15822" spans="3:4" x14ac:dyDescent="0.3">
      <c r="C15822" s="5">
        <v>1120.8670649999999</v>
      </c>
      <c r="D15822" s="5">
        <v>-29.484907149999898</v>
      </c>
    </row>
    <row r="15823" spans="3:4" x14ac:dyDescent="0.3">
      <c r="C15823" s="5">
        <v>1120.928467</v>
      </c>
      <c r="D15823" s="5">
        <v>-35.7233448</v>
      </c>
    </row>
    <row r="15824" spans="3:4" x14ac:dyDescent="0.3">
      <c r="C15824" s="5">
        <v>1120.990112</v>
      </c>
      <c r="D15824" s="5">
        <v>-29.903261189999998</v>
      </c>
    </row>
    <row r="15825" spans="3:4" x14ac:dyDescent="0.3">
      <c r="C15825" s="5">
        <v>1121.0517580000001</v>
      </c>
      <c r="D15825" s="5">
        <v>-26.311254499999901</v>
      </c>
    </row>
    <row r="15826" spans="3:4" x14ac:dyDescent="0.3">
      <c r="C15826" s="5">
        <v>1121.1132809999999</v>
      </c>
      <c r="D15826" s="5">
        <v>-30.379308699999999</v>
      </c>
    </row>
    <row r="15827" spans="3:4" x14ac:dyDescent="0.3">
      <c r="C15827" s="5">
        <v>1121.174927</v>
      </c>
      <c r="D15827" s="5">
        <v>-26.018133159999898</v>
      </c>
    </row>
    <row r="15828" spans="3:4" x14ac:dyDescent="0.3">
      <c r="C15828" s="5">
        <v>1121.2364500000001</v>
      </c>
      <c r="D15828" s="5">
        <v>-31.686964039999999</v>
      </c>
    </row>
    <row r="15829" spans="3:4" x14ac:dyDescent="0.3">
      <c r="C15829" s="5">
        <v>1121.298096</v>
      </c>
      <c r="D15829" s="5">
        <v>-26.363916400000001</v>
      </c>
    </row>
    <row r="15830" spans="3:4" x14ac:dyDescent="0.3">
      <c r="C15830" s="5">
        <v>1121.3596190000001</v>
      </c>
      <c r="D15830" s="5">
        <v>-27.511320120000001</v>
      </c>
    </row>
    <row r="15831" spans="3:4" x14ac:dyDescent="0.3">
      <c r="C15831" s="5">
        <v>1121.4212649999999</v>
      </c>
      <c r="D15831" s="5">
        <v>-26.41363716</v>
      </c>
    </row>
    <row r="15832" spans="3:4" x14ac:dyDescent="0.3">
      <c r="C15832" s="5">
        <v>1121.482788</v>
      </c>
      <c r="D15832" s="5">
        <v>-28.537210469999899</v>
      </c>
    </row>
    <row r="15833" spans="3:4" x14ac:dyDescent="0.3">
      <c r="C15833" s="5">
        <v>1121.5444339999999</v>
      </c>
      <c r="D15833" s="5">
        <v>-25.328805920000001</v>
      </c>
    </row>
    <row r="15834" spans="3:4" x14ac:dyDescent="0.3">
      <c r="C15834" s="5">
        <v>1121.6060789999999</v>
      </c>
      <c r="D15834" s="5">
        <v>-26.497949599999998</v>
      </c>
    </row>
    <row r="15835" spans="3:4" x14ac:dyDescent="0.3">
      <c r="C15835" s="5">
        <v>1121.667725</v>
      </c>
      <c r="D15835" s="5">
        <v>-29.871870039999902</v>
      </c>
    </row>
    <row r="15836" spans="3:4" x14ac:dyDescent="0.3">
      <c r="C15836" s="5">
        <v>1121.72937</v>
      </c>
      <c r="D15836" s="5">
        <v>-27.903696060000001</v>
      </c>
    </row>
    <row r="15837" spans="3:4" x14ac:dyDescent="0.3">
      <c r="C15837" s="5">
        <v>1121.7910159999999</v>
      </c>
      <c r="D15837" s="5">
        <v>-30.772424699999998</v>
      </c>
    </row>
    <row r="15838" spans="3:4" x14ac:dyDescent="0.3">
      <c r="C15838" s="5">
        <v>1121.8526609999999</v>
      </c>
      <c r="D15838" s="5">
        <v>-32.1221447</v>
      </c>
    </row>
    <row r="15839" spans="3:4" x14ac:dyDescent="0.3">
      <c r="C15839" s="5">
        <v>1121.914307</v>
      </c>
      <c r="D15839" s="5">
        <v>-29.638406759999999</v>
      </c>
    </row>
    <row r="15840" spans="3:4" x14ac:dyDescent="0.3">
      <c r="C15840" s="5">
        <v>1121.975952</v>
      </c>
      <c r="D15840" s="5">
        <v>-30.505189899999898</v>
      </c>
    </row>
    <row r="15841" spans="3:4" x14ac:dyDescent="0.3">
      <c r="C15841" s="5">
        <v>1122.03772</v>
      </c>
      <c r="D15841" s="5">
        <v>-25.69479561</v>
      </c>
    </row>
    <row r="15842" spans="3:4" x14ac:dyDescent="0.3">
      <c r="C15842" s="5">
        <v>1122.0992429999999</v>
      </c>
      <c r="D15842" s="5">
        <v>-32.486322399999999</v>
      </c>
    </row>
    <row r="15843" spans="3:4" x14ac:dyDescent="0.3">
      <c r="C15843" s="5">
        <v>1122.1610109999999</v>
      </c>
      <c r="D15843" s="5">
        <v>-34.45876122</v>
      </c>
    </row>
    <row r="15844" spans="3:4" x14ac:dyDescent="0.3">
      <c r="C15844" s="5">
        <v>1122.2226559999999</v>
      </c>
      <c r="D15844" s="5">
        <v>-33.207399369999997</v>
      </c>
    </row>
    <row r="15845" spans="3:4" x14ac:dyDescent="0.3">
      <c r="C15845" s="5">
        <v>1122.2844239999999</v>
      </c>
      <c r="D15845" s="5">
        <v>-24.964387899999998</v>
      </c>
    </row>
    <row r="15846" spans="3:4" x14ac:dyDescent="0.3">
      <c r="C15846" s="5">
        <v>1122.3461910000001</v>
      </c>
      <c r="D15846" s="5">
        <v>-30.807462690000001</v>
      </c>
    </row>
    <row r="15847" spans="3:4" x14ac:dyDescent="0.3">
      <c r="C15847" s="5">
        <v>1122.407837</v>
      </c>
      <c r="D15847" s="5">
        <v>-27.782697679999998</v>
      </c>
    </row>
    <row r="15848" spans="3:4" x14ac:dyDescent="0.3">
      <c r="C15848" s="5">
        <v>1122.4696039999999</v>
      </c>
      <c r="D15848" s="5">
        <v>-33.983488080000001</v>
      </c>
    </row>
    <row r="15849" spans="3:4" x14ac:dyDescent="0.3">
      <c r="C15849" s="5">
        <v>1122.53125</v>
      </c>
      <c r="D15849" s="5">
        <v>-29.928163529999999</v>
      </c>
    </row>
    <row r="15850" spans="3:4" x14ac:dyDescent="0.3">
      <c r="C15850" s="5">
        <v>1122.593018</v>
      </c>
      <c r="D15850" s="5">
        <v>-34.770380019999998</v>
      </c>
    </row>
    <row r="15851" spans="3:4" x14ac:dyDescent="0.3">
      <c r="C15851" s="5">
        <v>1122.6547849999999</v>
      </c>
      <c r="D15851" s="5">
        <v>-26.41234017</v>
      </c>
    </row>
    <row r="15852" spans="3:4" x14ac:dyDescent="0.3">
      <c r="C15852" s="5">
        <v>1122.716553</v>
      </c>
      <c r="D15852" s="5">
        <v>-32.492288590000001</v>
      </c>
    </row>
    <row r="15853" spans="3:4" x14ac:dyDescent="0.3">
      <c r="C15853" s="5">
        <v>1122.778198</v>
      </c>
      <c r="D15853" s="5">
        <v>-27.12327767</v>
      </c>
    </row>
    <row r="15854" spans="3:4" x14ac:dyDescent="0.3">
      <c r="C15854" s="5">
        <v>1122.8400879999999</v>
      </c>
      <c r="D15854" s="5">
        <v>-28.993135449999901</v>
      </c>
    </row>
    <row r="15855" spans="3:4" x14ac:dyDescent="0.3">
      <c r="C15855" s="5">
        <v>1122.9017329999999</v>
      </c>
      <c r="D15855" s="5">
        <v>-32.542032239999998</v>
      </c>
    </row>
    <row r="15856" spans="3:4" x14ac:dyDescent="0.3">
      <c r="C15856" s="5">
        <v>1122.9636230000001</v>
      </c>
      <c r="D15856" s="5">
        <v>-26.745409009999999</v>
      </c>
    </row>
    <row r="15857" spans="3:4" x14ac:dyDescent="0.3">
      <c r="C15857" s="5">
        <v>1123.025269</v>
      </c>
      <c r="D15857" s="5">
        <v>-26.949075700000002</v>
      </c>
    </row>
    <row r="15858" spans="3:4" x14ac:dyDescent="0.3">
      <c r="C15858" s="5">
        <v>1123.087158</v>
      </c>
      <c r="D15858" s="5">
        <v>-33.229310990000002</v>
      </c>
    </row>
    <row r="15859" spans="3:4" x14ac:dyDescent="0.3">
      <c r="C15859" s="5">
        <v>1123.1489260000001</v>
      </c>
      <c r="D15859" s="5">
        <v>-26.556524279999898</v>
      </c>
    </row>
    <row r="15860" spans="3:4" x14ac:dyDescent="0.3">
      <c r="C15860" s="5">
        <v>1123.2108149999999</v>
      </c>
      <c r="D15860" s="5">
        <v>-30.397508619999901</v>
      </c>
    </row>
    <row r="15861" spans="3:4" x14ac:dyDescent="0.3">
      <c r="C15861" s="5">
        <v>1123.272461</v>
      </c>
      <c r="D15861" s="5">
        <v>-30.93778038</v>
      </c>
    </row>
    <row r="15862" spans="3:4" x14ac:dyDescent="0.3">
      <c r="C15862" s="5">
        <v>1123.334351</v>
      </c>
      <c r="D15862" s="5">
        <v>-36.508943559999999</v>
      </c>
    </row>
    <row r="15863" spans="3:4" x14ac:dyDescent="0.3">
      <c r="C15863" s="5">
        <v>1123.3961179999999</v>
      </c>
      <c r="D15863" s="5">
        <v>-27.926919939999902</v>
      </c>
    </row>
    <row r="15864" spans="3:4" x14ac:dyDescent="0.3">
      <c r="C15864" s="5">
        <v>1123.4580080000001</v>
      </c>
      <c r="D15864" s="5">
        <v>-30.870500569999901</v>
      </c>
    </row>
    <row r="15865" spans="3:4" x14ac:dyDescent="0.3">
      <c r="C15865" s="5">
        <v>1123.519775</v>
      </c>
      <c r="D15865" s="5">
        <v>-30.622869489999999</v>
      </c>
    </row>
    <row r="15866" spans="3:4" x14ac:dyDescent="0.3">
      <c r="C15866" s="5">
        <v>1123.5816649999999</v>
      </c>
      <c r="D15866" s="5">
        <v>-28.631883619999901</v>
      </c>
    </row>
    <row r="15867" spans="3:4" x14ac:dyDescent="0.3">
      <c r="C15867" s="5">
        <v>1123.643677</v>
      </c>
      <c r="D15867" s="5">
        <v>-30.648347860000001</v>
      </c>
    </row>
    <row r="15868" spans="3:4" x14ac:dyDescent="0.3">
      <c r="C15868" s="5">
        <v>1123.7054439999999</v>
      </c>
      <c r="D15868" s="5">
        <v>-29.377588269999901</v>
      </c>
    </row>
    <row r="15869" spans="3:4" x14ac:dyDescent="0.3">
      <c r="C15869" s="5">
        <v>1123.7673339999999</v>
      </c>
      <c r="D15869" s="5">
        <v>-30.504560470000001</v>
      </c>
    </row>
    <row r="15870" spans="3:4" x14ac:dyDescent="0.3">
      <c r="C15870" s="5">
        <v>1123.8291019999999</v>
      </c>
      <c r="D15870" s="5">
        <v>-27.325189590000001</v>
      </c>
    </row>
    <row r="15871" spans="3:4" x14ac:dyDescent="0.3">
      <c r="C15871" s="5">
        <v>1123.8911129999999</v>
      </c>
      <c r="D15871" s="5">
        <v>-27.852102279999901</v>
      </c>
    </row>
    <row r="15872" spans="3:4" x14ac:dyDescent="0.3">
      <c r="C15872" s="5">
        <v>1123.9528809999999</v>
      </c>
      <c r="D15872" s="5">
        <v>-29.68423271</v>
      </c>
    </row>
    <row r="15873" spans="3:4" x14ac:dyDescent="0.3">
      <c r="C15873" s="5">
        <v>1124.014893</v>
      </c>
      <c r="D15873" s="5">
        <v>-30.675645830000001</v>
      </c>
    </row>
    <row r="15874" spans="3:4" x14ac:dyDescent="0.3">
      <c r="C15874" s="5">
        <v>1124.0766599999999</v>
      </c>
      <c r="D15874" s="5">
        <v>-29.873239519999998</v>
      </c>
    </row>
    <row r="15875" spans="3:4" x14ac:dyDescent="0.3">
      <c r="C15875" s="5">
        <v>1124.138672</v>
      </c>
      <c r="D15875" s="5">
        <v>-25.10350609</v>
      </c>
    </row>
    <row r="15876" spans="3:4" x14ac:dyDescent="0.3">
      <c r="C15876" s="5">
        <v>1124.200439</v>
      </c>
      <c r="D15876" s="5">
        <v>-37.209817889999997</v>
      </c>
    </row>
    <row r="15877" spans="3:4" x14ac:dyDescent="0.3">
      <c r="C15877" s="5">
        <v>1124.2624510000001</v>
      </c>
      <c r="D15877" s="5">
        <v>-30.543527599999901</v>
      </c>
    </row>
    <row r="15878" spans="3:4" x14ac:dyDescent="0.3">
      <c r="C15878" s="5">
        <v>1124.324341</v>
      </c>
      <c r="D15878" s="5">
        <v>-35.206087109999999</v>
      </c>
    </row>
    <row r="15879" spans="3:4" x14ac:dyDescent="0.3">
      <c r="C15879" s="5">
        <v>1124.3863530000001</v>
      </c>
      <c r="D15879" s="5">
        <v>-29.32787514</v>
      </c>
    </row>
    <row r="15880" spans="3:4" x14ac:dyDescent="0.3">
      <c r="C15880" s="5">
        <v>1124.4482419999999</v>
      </c>
      <c r="D15880" s="5">
        <v>-29.629507069999999</v>
      </c>
    </row>
    <row r="15881" spans="3:4" x14ac:dyDescent="0.3">
      <c r="C15881" s="5">
        <v>1124.510254</v>
      </c>
      <c r="D15881" s="5">
        <v>-26.6333065</v>
      </c>
    </row>
    <row r="15882" spans="3:4" x14ac:dyDescent="0.3">
      <c r="C15882" s="5">
        <v>1124.572144</v>
      </c>
      <c r="D15882" s="5">
        <v>-26.20637322</v>
      </c>
    </row>
    <row r="15883" spans="3:4" x14ac:dyDescent="0.3">
      <c r="C15883" s="5">
        <v>1124.634155</v>
      </c>
      <c r="D15883" s="5">
        <v>-29.929346089999999</v>
      </c>
    </row>
    <row r="15884" spans="3:4" x14ac:dyDescent="0.3">
      <c r="C15884" s="5">
        <v>1124.6960449999999</v>
      </c>
      <c r="D15884" s="5">
        <v>-36.503236770000001</v>
      </c>
    </row>
    <row r="15885" spans="3:4" x14ac:dyDescent="0.3">
      <c r="C15885" s="5">
        <v>1124.758057</v>
      </c>
      <c r="D15885" s="5">
        <v>-27.78683663</v>
      </c>
    </row>
    <row r="15886" spans="3:4" x14ac:dyDescent="0.3">
      <c r="C15886" s="5">
        <v>1124.8199460000001</v>
      </c>
      <c r="D15886" s="5">
        <v>-29.142724989999898</v>
      </c>
    </row>
    <row r="15887" spans="3:4" x14ac:dyDescent="0.3">
      <c r="C15887" s="5">
        <v>1124.8819579999999</v>
      </c>
      <c r="D15887" s="5">
        <v>-27.99760246</v>
      </c>
    </row>
    <row r="15888" spans="3:4" x14ac:dyDescent="0.3">
      <c r="C15888" s="5">
        <v>1124.944092</v>
      </c>
      <c r="D15888" s="5">
        <v>-27.956201549999999</v>
      </c>
    </row>
    <row r="15889" spans="3:4" x14ac:dyDescent="0.3">
      <c r="C15889" s="5">
        <v>1125.005981</v>
      </c>
      <c r="D15889" s="5">
        <v>-39.011484150000001</v>
      </c>
    </row>
    <row r="15890" spans="3:4" x14ac:dyDescent="0.3">
      <c r="C15890" s="5">
        <v>1125.068115</v>
      </c>
      <c r="D15890" s="5">
        <v>-26.609296799999999</v>
      </c>
    </row>
    <row r="15891" spans="3:4" x14ac:dyDescent="0.3">
      <c r="C15891" s="5">
        <v>1125.130005</v>
      </c>
      <c r="D15891" s="5">
        <v>-27.033849719999999</v>
      </c>
    </row>
    <row r="15892" spans="3:4" x14ac:dyDescent="0.3">
      <c r="C15892" s="5">
        <v>1125.192139</v>
      </c>
      <c r="D15892" s="5">
        <v>-32.326589589999998</v>
      </c>
    </row>
    <row r="15893" spans="3:4" x14ac:dyDescent="0.3">
      <c r="C15893" s="5">
        <v>1125.2540280000001</v>
      </c>
      <c r="D15893" s="5">
        <v>-27.004537579999901</v>
      </c>
    </row>
    <row r="15894" spans="3:4" x14ac:dyDescent="0.3">
      <c r="C15894" s="5">
        <v>1125.3161620000001</v>
      </c>
      <c r="D15894" s="5">
        <v>-28.691610339999901</v>
      </c>
    </row>
    <row r="15895" spans="3:4" x14ac:dyDescent="0.3">
      <c r="C15895" s="5">
        <v>1125.3781739999999</v>
      </c>
      <c r="D15895" s="5">
        <v>-30.544752119999998</v>
      </c>
    </row>
    <row r="15896" spans="3:4" x14ac:dyDescent="0.3">
      <c r="C15896" s="5">
        <v>1125.440186</v>
      </c>
      <c r="D15896" s="5">
        <v>-32.605180740000002</v>
      </c>
    </row>
    <row r="15897" spans="3:4" x14ac:dyDescent="0.3">
      <c r="C15897" s="5">
        <v>1125.502197</v>
      </c>
      <c r="D15897" s="5">
        <v>-28.491037370000001</v>
      </c>
    </row>
    <row r="15898" spans="3:4" x14ac:dyDescent="0.3">
      <c r="C15898" s="5">
        <v>1125.564331</v>
      </c>
      <c r="D15898" s="5">
        <v>-28.277273180000002</v>
      </c>
    </row>
    <row r="15899" spans="3:4" x14ac:dyDescent="0.3">
      <c r="C15899" s="5">
        <v>1125.6263429999999</v>
      </c>
      <c r="D15899" s="5">
        <v>-28.974596030000001</v>
      </c>
    </row>
    <row r="15900" spans="3:4" x14ac:dyDescent="0.3">
      <c r="C15900" s="5">
        <v>1125.6884769999999</v>
      </c>
      <c r="D15900" s="5">
        <v>-29.488977429999998</v>
      </c>
    </row>
    <row r="15901" spans="3:4" x14ac:dyDescent="0.3">
      <c r="C15901" s="5">
        <v>1125.7504879999999</v>
      </c>
      <c r="D15901" s="5">
        <v>-28.27728844</v>
      </c>
    </row>
    <row r="15902" spans="3:4" x14ac:dyDescent="0.3">
      <c r="C15902" s="5">
        <v>1125.8126219999999</v>
      </c>
      <c r="D15902" s="5">
        <v>-30.548830029999898</v>
      </c>
    </row>
    <row r="15903" spans="3:4" x14ac:dyDescent="0.3">
      <c r="C15903" s="5">
        <v>1125.874634</v>
      </c>
      <c r="D15903" s="5">
        <v>-30.102258679999998</v>
      </c>
    </row>
    <row r="15904" spans="3:4" x14ac:dyDescent="0.3">
      <c r="C15904" s="5">
        <v>1125.9368899999999</v>
      </c>
      <c r="D15904" s="5">
        <v>-27.82502556</v>
      </c>
    </row>
    <row r="15905" spans="3:4" x14ac:dyDescent="0.3">
      <c r="C15905" s="5">
        <v>1125.9989009999999</v>
      </c>
      <c r="D15905" s="5">
        <v>-26.699251179999901</v>
      </c>
    </row>
    <row r="15906" spans="3:4" x14ac:dyDescent="0.3">
      <c r="C15906" s="5">
        <v>1126.0610349999999</v>
      </c>
      <c r="D15906" s="5">
        <v>-29.58751869</v>
      </c>
    </row>
    <row r="15907" spans="3:4" x14ac:dyDescent="0.3">
      <c r="C15907" s="5">
        <v>1126.123169</v>
      </c>
      <c r="D15907" s="5">
        <v>-31.596597670000001</v>
      </c>
    </row>
    <row r="15908" spans="3:4" x14ac:dyDescent="0.3">
      <c r="C15908" s="5">
        <v>1126.185303</v>
      </c>
      <c r="D15908" s="5">
        <v>-30.416593550000002</v>
      </c>
    </row>
    <row r="15909" spans="3:4" x14ac:dyDescent="0.3">
      <c r="C15909" s="5">
        <v>1126.2475589999999</v>
      </c>
      <c r="D15909" s="5">
        <v>-29.624132159999998</v>
      </c>
    </row>
    <row r="15910" spans="3:4" x14ac:dyDescent="0.3">
      <c r="C15910" s="5">
        <v>1126.3095699999999</v>
      </c>
      <c r="D15910" s="5">
        <v>-30.807146070000002</v>
      </c>
    </row>
    <row r="15911" spans="3:4" x14ac:dyDescent="0.3">
      <c r="C15911" s="5">
        <v>1126.3718260000001</v>
      </c>
      <c r="D15911" s="5">
        <v>-29.067338939999999</v>
      </c>
    </row>
    <row r="15912" spans="3:4" x14ac:dyDescent="0.3">
      <c r="C15912" s="5">
        <v>1126.4338379999999</v>
      </c>
      <c r="D15912" s="5">
        <v>-30.789865499999902</v>
      </c>
    </row>
    <row r="15913" spans="3:4" x14ac:dyDescent="0.3">
      <c r="C15913" s="5">
        <v>1126.4960940000001</v>
      </c>
      <c r="D15913" s="5">
        <v>-28.365427019999998</v>
      </c>
    </row>
    <row r="15914" spans="3:4" x14ac:dyDescent="0.3">
      <c r="C15914" s="5">
        <v>1126.5582280000001</v>
      </c>
      <c r="D15914" s="5">
        <v>-28.263437269999901</v>
      </c>
    </row>
    <row r="15915" spans="3:4" x14ac:dyDescent="0.3">
      <c r="C15915" s="5">
        <v>1126.6204829999999</v>
      </c>
      <c r="D15915" s="5">
        <v>-31.742807389999999</v>
      </c>
    </row>
    <row r="15916" spans="3:4" x14ac:dyDescent="0.3">
      <c r="C15916" s="5">
        <v>1126.6826169999999</v>
      </c>
      <c r="D15916" s="5">
        <v>-29.442113880000001</v>
      </c>
    </row>
    <row r="15917" spans="3:4" x14ac:dyDescent="0.3">
      <c r="C15917" s="5">
        <v>1126.7448730000001</v>
      </c>
      <c r="D15917" s="5">
        <v>-32.36117745</v>
      </c>
    </row>
    <row r="15918" spans="3:4" x14ac:dyDescent="0.3">
      <c r="C15918" s="5">
        <v>1126.8070070000001</v>
      </c>
      <c r="D15918" s="5">
        <v>-27.719881059999999</v>
      </c>
    </row>
    <row r="15919" spans="3:4" x14ac:dyDescent="0.3">
      <c r="C15919" s="5">
        <v>1126.869263</v>
      </c>
      <c r="D15919" s="5">
        <v>-27.126935959999901</v>
      </c>
    </row>
    <row r="15920" spans="3:4" x14ac:dyDescent="0.3">
      <c r="C15920" s="5">
        <v>1126.9313959999999</v>
      </c>
      <c r="D15920" s="5">
        <v>-31.117532730000001</v>
      </c>
    </row>
    <row r="15921" spans="3:4" x14ac:dyDescent="0.3">
      <c r="C15921" s="5">
        <v>1126.9936520000001</v>
      </c>
      <c r="D15921" s="5">
        <v>-31.326753619999899</v>
      </c>
    </row>
    <row r="15922" spans="3:4" x14ac:dyDescent="0.3">
      <c r="C15922" s="5">
        <v>1127.0557859999999</v>
      </c>
      <c r="D15922" s="5">
        <v>-30.217309950000001</v>
      </c>
    </row>
    <row r="15923" spans="3:4" x14ac:dyDescent="0.3">
      <c r="C15923" s="5">
        <v>1127.118164</v>
      </c>
      <c r="D15923" s="5">
        <v>-31.060762409999999</v>
      </c>
    </row>
    <row r="15924" spans="3:4" x14ac:dyDescent="0.3">
      <c r="C15924" s="5">
        <v>1127.180298</v>
      </c>
      <c r="D15924" s="5">
        <v>-30.67936134</v>
      </c>
    </row>
    <row r="15925" spans="3:4" x14ac:dyDescent="0.3">
      <c r="C15925" s="5">
        <v>1127.2425539999999</v>
      </c>
      <c r="D15925" s="5">
        <v>-30.426675799999899</v>
      </c>
    </row>
    <row r="15926" spans="3:4" x14ac:dyDescent="0.3">
      <c r="C15926" s="5">
        <v>1127.3048100000001</v>
      </c>
      <c r="D15926" s="5">
        <v>-30.15278816</v>
      </c>
    </row>
    <row r="15927" spans="3:4" x14ac:dyDescent="0.3">
      <c r="C15927" s="5">
        <v>1127.3670649999999</v>
      </c>
      <c r="D15927" s="5">
        <v>-28.877153399999901</v>
      </c>
    </row>
    <row r="15928" spans="3:4" x14ac:dyDescent="0.3">
      <c r="C15928" s="5">
        <v>1127.4293210000001</v>
      </c>
      <c r="D15928" s="5">
        <v>-26.930875780000001</v>
      </c>
    </row>
    <row r="15929" spans="3:4" x14ac:dyDescent="0.3">
      <c r="C15929" s="5">
        <v>1127.4916989999999</v>
      </c>
      <c r="D15929" s="5">
        <v>-28.317392349999999</v>
      </c>
    </row>
    <row r="15930" spans="3:4" x14ac:dyDescent="0.3">
      <c r="C15930" s="5">
        <v>1127.5539550000001</v>
      </c>
      <c r="D15930" s="5">
        <v>-29.80988121</v>
      </c>
    </row>
    <row r="15931" spans="3:4" x14ac:dyDescent="0.3">
      <c r="C15931" s="5">
        <v>1127.616211</v>
      </c>
      <c r="D15931" s="5">
        <v>-27.05973625</v>
      </c>
    </row>
    <row r="15932" spans="3:4" x14ac:dyDescent="0.3">
      <c r="C15932" s="5">
        <v>1127.6785890000001</v>
      </c>
      <c r="D15932" s="5">
        <v>-29.6764698</v>
      </c>
    </row>
    <row r="15933" spans="3:4" x14ac:dyDescent="0.3">
      <c r="C15933" s="5">
        <v>1127.740845</v>
      </c>
      <c r="D15933" s="5">
        <v>-27.282388689999902</v>
      </c>
    </row>
    <row r="15934" spans="3:4" x14ac:dyDescent="0.3">
      <c r="C15934" s="5">
        <v>1127.8032229999999</v>
      </c>
      <c r="D15934" s="5">
        <v>-25.810625080000001</v>
      </c>
    </row>
    <row r="15935" spans="3:4" x14ac:dyDescent="0.3">
      <c r="C15935" s="5">
        <v>1127.8654790000001</v>
      </c>
      <c r="D15935" s="5">
        <v>-26.567960739999901</v>
      </c>
    </row>
    <row r="15936" spans="3:4" x14ac:dyDescent="0.3">
      <c r="C15936" s="5">
        <v>1127.927856</v>
      </c>
      <c r="D15936" s="5">
        <v>-27.939325329999999</v>
      </c>
    </row>
    <row r="15937" spans="3:4" x14ac:dyDescent="0.3">
      <c r="C15937" s="5">
        <v>1127.990112</v>
      </c>
      <c r="D15937" s="5">
        <v>-31.269098280000001</v>
      </c>
    </row>
    <row r="15938" spans="3:4" x14ac:dyDescent="0.3">
      <c r="C15938" s="5">
        <v>1128.05249</v>
      </c>
      <c r="D15938" s="5">
        <v>-26.43394661</v>
      </c>
    </row>
    <row r="15939" spans="3:4" x14ac:dyDescent="0.3">
      <c r="C15939" s="5">
        <v>1128.114746</v>
      </c>
      <c r="D15939" s="5">
        <v>-28.997640609999898</v>
      </c>
    </row>
    <row r="15940" spans="3:4" x14ac:dyDescent="0.3">
      <c r="C15940" s="5">
        <v>1128.177124</v>
      </c>
      <c r="D15940" s="5">
        <v>-36.216615679999997</v>
      </c>
    </row>
    <row r="15941" spans="3:4" x14ac:dyDescent="0.3">
      <c r="C15941" s="5">
        <v>1128.2395019999999</v>
      </c>
      <c r="D15941" s="5">
        <v>-29.942613600000001</v>
      </c>
    </row>
    <row r="15942" spans="3:4" x14ac:dyDescent="0.3">
      <c r="C15942" s="5">
        <v>1128.30188</v>
      </c>
      <c r="D15942" s="5">
        <v>-31.21391869</v>
      </c>
    </row>
    <row r="15943" spans="3:4" x14ac:dyDescent="0.3">
      <c r="C15943" s="5">
        <v>1128.3641359999999</v>
      </c>
      <c r="D15943" s="5">
        <v>-32.814382549999998</v>
      </c>
    </row>
    <row r="15944" spans="3:4" x14ac:dyDescent="0.3">
      <c r="C15944" s="5">
        <v>1128.4266359999999</v>
      </c>
      <c r="D15944" s="5">
        <v>-30.424161909999999</v>
      </c>
    </row>
    <row r="15945" spans="3:4" x14ac:dyDescent="0.3">
      <c r="C15945" s="5">
        <v>1128.4888920000001</v>
      </c>
      <c r="D15945" s="5">
        <v>-32.212793349999998</v>
      </c>
    </row>
    <row r="15946" spans="3:4" x14ac:dyDescent="0.3">
      <c r="C15946" s="5">
        <v>1128.5513920000001</v>
      </c>
      <c r="D15946" s="5">
        <v>-31.81791115</v>
      </c>
    </row>
    <row r="15947" spans="3:4" x14ac:dyDescent="0.3">
      <c r="C15947" s="5">
        <v>1128.6137699999999</v>
      </c>
      <c r="D15947" s="5">
        <v>-32.838197710000003</v>
      </c>
    </row>
    <row r="15948" spans="3:4" x14ac:dyDescent="0.3">
      <c r="C15948" s="5">
        <v>1128.6761469999999</v>
      </c>
      <c r="D15948" s="5">
        <v>-30.12117958</v>
      </c>
    </row>
    <row r="15949" spans="3:4" x14ac:dyDescent="0.3">
      <c r="C15949" s="5">
        <v>1128.738525</v>
      </c>
      <c r="D15949" s="5">
        <v>-29.807828899999901</v>
      </c>
    </row>
    <row r="15950" spans="3:4" x14ac:dyDescent="0.3">
      <c r="C15950" s="5">
        <v>1128.801025</v>
      </c>
      <c r="D15950" s="5">
        <v>-28.659521099999999</v>
      </c>
    </row>
    <row r="15951" spans="3:4" x14ac:dyDescent="0.3">
      <c r="C15951" s="5">
        <v>1128.863525</v>
      </c>
      <c r="D15951" s="5">
        <v>-29.631967549999999</v>
      </c>
    </row>
    <row r="15952" spans="3:4" x14ac:dyDescent="0.3">
      <c r="C15952" s="5">
        <v>1128.9259030000001</v>
      </c>
      <c r="D15952" s="5">
        <v>-37.495065689999997</v>
      </c>
    </row>
    <row r="15953" spans="3:4" x14ac:dyDescent="0.3">
      <c r="C15953" s="5">
        <v>1128.9884030000001</v>
      </c>
      <c r="D15953" s="5">
        <v>-31.494916920000001</v>
      </c>
    </row>
    <row r="15954" spans="3:4" x14ac:dyDescent="0.3">
      <c r="C15954" s="5">
        <v>1129.0507809999999</v>
      </c>
      <c r="D15954" s="5">
        <v>-27.208482740000001</v>
      </c>
    </row>
    <row r="15955" spans="3:4" x14ac:dyDescent="0.3">
      <c r="C15955" s="5">
        <v>1129.1132809999999</v>
      </c>
      <c r="D15955" s="5">
        <v>-32.617712019999999</v>
      </c>
    </row>
    <row r="15956" spans="3:4" x14ac:dyDescent="0.3">
      <c r="C15956" s="5">
        <v>1129.175659</v>
      </c>
      <c r="D15956" s="5">
        <v>-35.190195090000003</v>
      </c>
    </row>
    <row r="15957" spans="3:4" x14ac:dyDescent="0.3">
      <c r="C15957" s="5">
        <v>1129.238159</v>
      </c>
      <c r="D15957" s="5">
        <v>-33.601633069999998</v>
      </c>
    </row>
    <row r="15958" spans="3:4" x14ac:dyDescent="0.3">
      <c r="C15958" s="5">
        <v>1129.300659</v>
      </c>
      <c r="D15958" s="5">
        <v>-29.515077589999901</v>
      </c>
    </row>
    <row r="15959" spans="3:4" x14ac:dyDescent="0.3">
      <c r="C15959" s="5">
        <v>1129.363159</v>
      </c>
      <c r="D15959" s="5">
        <v>-30.43389702</v>
      </c>
    </row>
    <row r="15960" spans="3:4" x14ac:dyDescent="0.3">
      <c r="C15960" s="5">
        <v>1129.4255370000001</v>
      </c>
      <c r="D15960" s="5">
        <v>-29.373842239999998</v>
      </c>
    </row>
    <row r="15961" spans="3:4" x14ac:dyDescent="0.3">
      <c r="C15961" s="5">
        <v>1129.488159</v>
      </c>
      <c r="D15961" s="5">
        <v>-29.684335709999999</v>
      </c>
    </row>
    <row r="15962" spans="3:4" x14ac:dyDescent="0.3">
      <c r="C15962" s="5">
        <v>1129.5505370000001</v>
      </c>
      <c r="D15962" s="5">
        <v>-29.664182660000002</v>
      </c>
    </row>
    <row r="15963" spans="3:4" x14ac:dyDescent="0.3">
      <c r="C15963" s="5">
        <v>1129.613159</v>
      </c>
      <c r="D15963" s="5">
        <v>-28.976846699999999</v>
      </c>
    </row>
    <row r="15964" spans="3:4" x14ac:dyDescent="0.3">
      <c r="C15964" s="5">
        <v>1129.6755370000001</v>
      </c>
      <c r="D15964" s="5">
        <v>-27.637384419999901</v>
      </c>
    </row>
    <row r="15965" spans="3:4" x14ac:dyDescent="0.3">
      <c r="C15965" s="5">
        <v>1129.738159</v>
      </c>
      <c r="D15965" s="5">
        <v>-28.994604109999901</v>
      </c>
    </row>
    <row r="15966" spans="3:4" x14ac:dyDescent="0.3">
      <c r="C15966" s="5">
        <v>1129.800659</v>
      </c>
      <c r="D15966" s="5">
        <v>-32.998228070000003</v>
      </c>
    </row>
    <row r="15967" spans="3:4" x14ac:dyDescent="0.3">
      <c r="C15967" s="5">
        <v>1129.8632809999999</v>
      </c>
      <c r="D15967" s="5">
        <v>-27.99427223</v>
      </c>
    </row>
    <row r="15968" spans="3:4" x14ac:dyDescent="0.3">
      <c r="C15968" s="5">
        <v>1129.925659</v>
      </c>
      <c r="D15968" s="5">
        <v>-28.228517529999898</v>
      </c>
    </row>
    <row r="15969" spans="3:4" x14ac:dyDescent="0.3">
      <c r="C15969" s="5">
        <v>1129.9882809999999</v>
      </c>
      <c r="D15969" s="5">
        <v>-31.92786598</v>
      </c>
    </row>
    <row r="15970" spans="3:4" x14ac:dyDescent="0.3">
      <c r="C15970" s="5">
        <v>1130.0507809999999</v>
      </c>
      <c r="D15970" s="5">
        <v>-29.934476849999999</v>
      </c>
    </row>
    <row r="15971" spans="3:4" x14ac:dyDescent="0.3">
      <c r="C15971" s="5">
        <v>1130.1134030000001</v>
      </c>
      <c r="D15971" s="5">
        <v>-27.148714069999901</v>
      </c>
    </row>
    <row r="15972" spans="3:4" x14ac:dyDescent="0.3">
      <c r="C15972" s="5">
        <v>1130.176025</v>
      </c>
      <c r="D15972" s="5">
        <v>-31.025327679999901</v>
      </c>
    </row>
    <row r="15973" spans="3:4" x14ac:dyDescent="0.3">
      <c r="C15973" s="5">
        <v>1130.238525</v>
      </c>
      <c r="D15973" s="5">
        <v>-30.39365196</v>
      </c>
    </row>
    <row r="15974" spans="3:4" x14ac:dyDescent="0.3">
      <c r="C15974" s="5">
        <v>1130.3012699999999</v>
      </c>
      <c r="D15974" s="5">
        <v>-30.266725539999999</v>
      </c>
    </row>
    <row r="15975" spans="3:4" x14ac:dyDescent="0.3">
      <c r="C15975" s="5">
        <v>1130.3637699999999</v>
      </c>
      <c r="D15975" s="5">
        <v>-30.756647109999999</v>
      </c>
    </row>
    <row r="15976" spans="3:4" x14ac:dyDescent="0.3">
      <c r="C15976" s="5">
        <v>1130.4263920000001</v>
      </c>
      <c r="D15976" s="5">
        <v>-31.56005287</v>
      </c>
    </row>
    <row r="15977" spans="3:4" x14ac:dyDescent="0.3">
      <c r="C15977" s="5">
        <v>1130.4888920000001</v>
      </c>
      <c r="D15977" s="5">
        <v>-40.990297319999897</v>
      </c>
    </row>
    <row r="15978" spans="3:4" x14ac:dyDescent="0.3">
      <c r="C15978" s="5">
        <v>1130.5516359999999</v>
      </c>
      <c r="D15978" s="5">
        <v>-31.766633989999999</v>
      </c>
    </row>
    <row r="15979" spans="3:4" x14ac:dyDescent="0.3">
      <c r="C15979" s="5">
        <v>1130.6141359999999</v>
      </c>
      <c r="D15979" s="5">
        <v>-30.468584059999898</v>
      </c>
    </row>
    <row r="15980" spans="3:4" x14ac:dyDescent="0.3">
      <c r="C15980" s="5">
        <v>1130.67688</v>
      </c>
      <c r="D15980" s="5">
        <v>-28.865198139999901</v>
      </c>
    </row>
    <row r="15981" spans="3:4" x14ac:dyDescent="0.3">
      <c r="C15981" s="5">
        <v>1130.73938</v>
      </c>
      <c r="D15981" s="5">
        <v>-33.888883589999999</v>
      </c>
    </row>
    <row r="15982" spans="3:4" x14ac:dyDescent="0.3">
      <c r="C15982" s="5">
        <v>1130.802124</v>
      </c>
      <c r="D15982" s="5">
        <v>-30.80217171</v>
      </c>
    </row>
    <row r="15983" spans="3:4" x14ac:dyDescent="0.3">
      <c r="C15983" s="5">
        <v>1130.864746</v>
      </c>
      <c r="D15983" s="5">
        <v>-27.620763779999901</v>
      </c>
    </row>
    <row r="15984" spans="3:4" x14ac:dyDescent="0.3">
      <c r="C15984" s="5">
        <v>1130.9273679999999</v>
      </c>
      <c r="D15984" s="5">
        <v>-37.762651439999999</v>
      </c>
    </row>
    <row r="15985" spans="3:4" x14ac:dyDescent="0.3">
      <c r="C15985" s="5">
        <v>1130.98999</v>
      </c>
      <c r="D15985" s="5">
        <v>-29.28690529</v>
      </c>
    </row>
    <row r="15986" spans="3:4" x14ac:dyDescent="0.3">
      <c r="C15986" s="5">
        <v>1131.0527340000001</v>
      </c>
      <c r="D15986" s="5">
        <v>-28.779150009999999</v>
      </c>
    </row>
    <row r="15987" spans="3:4" x14ac:dyDescent="0.3">
      <c r="C15987" s="5">
        <v>1131.115356</v>
      </c>
      <c r="D15987" s="5">
        <v>-29.76824761</v>
      </c>
    </row>
    <row r="15988" spans="3:4" x14ac:dyDescent="0.3">
      <c r="C15988" s="5">
        <v>1131.178101</v>
      </c>
      <c r="D15988" s="5">
        <v>-34.519746779999998</v>
      </c>
    </row>
    <row r="15989" spans="3:4" x14ac:dyDescent="0.3">
      <c r="C15989" s="5">
        <v>1131.2407229999999</v>
      </c>
      <c r="D15989" s="5">
        <v>-31.03025246</v>
      </c>
    </row>
    <row r="15990" spans="3:4" x14ac:dyDescent="0.3">
      <c r="C15990" s="5">
        <v>1131.303467</v>
      </c>
      <c r="D15990" s="5">
        <v>-29.205366139999999</v>
      </c>
    </row>
    <row r="15991" spans="3:4" x14ac:dyDescent="0.3">
      <c r="C15991" s="5">
        <v>1131.3660890000001</v>
      </c>
      <c r="D15991" s="5">
        <v>-31.660985949999901</v>
      </c>
    </row>
    <row r="15992" spans="3:4" x14ac:dyDescent="0.3">
      <c r="C15992" s="5">
        <v>1131.4289550000001</v>
      </c>
      <c r="D15992" s="5">
        <v>-32.176984789999999</v>
      </c>
    </row>
    <row r="15993" spans="3:4" x14ac:dyDescent="0.3">
      <c r="C15993" s="5">
        <v>1131.4916989999999</v>
      </c>
      <c r="D15993" s="5">
        <v>-36.117326739999903</v>
      </c>
    </row>
    <row r="15994" spans="3:4" x14ac:dyDescent="0.3">
      <c r="C15994" s="5">
        <v>1131.5543210000001</v>
      </c>
      <c r="D15994" s="5">
        <v>-31.312364580000001</v>
      </c>
    </row>
    <row r="15995" spans="3:4" x14ac:dyDescent="0.3">
      <c r="C15995" s="5">
        <v>1131.6170649999999</v>
      </c>
      <c r="D15995" s="5">
        <v>-30.424989699999902</v>
      </c>
    </row>
    <row r="15996" spans="3:4" x14ac:dyDescent="0.3">
      <c r="C15996" s="5">
        <v>1131.6798100000001</v>
      </c>
      <c r="D15996" s="5">
        <v>-30.01359368</v>
      </c>
    </row>
    <row r="15997" spans="3:4" x14ac:dyDescent="0.3">
      <c r="C15997" s="5">
        <v>1131.7425539999999</v>
      </c>
      <c r="D15997" s="5">
        <v>-32.619569779999999</v>
      </c>
    </row>
    <row r="15998" spans="3:4" x14ac:dyDescent="0.3">
      <c r="C15998" s="5">
        <v>1131.805298</v>
      </c>
      <c r="D15998" s="5">
        <v>-32.85707283</v>
      </c>
    </row>
    <row r="15999" spans="3:4" x14ac:dyDescent="0.3">
      <c r="C15999" s="5">
        <v>1131.868164</v>
      </c>
      <c r="D15999" s="5">
        <v>-31.126829149999999</v>
      </c>
    </row>
    <row r="16000" spans="3:4" x14ac:dyDescent="0.3">
      <c r="C16000" s="5">
        <v>1131.9307859999999</v>
      </c>
      <c r="D16000" s="5">
        <v>-31.130361559999901</v>
      </c>
    </row>
    <row r="16001" spans="3:4" x14ac:dyDescent="0.3">
      <c r="C16001" s="5">
        <v>1131.9936520000001</v>
      </c>
      <c r="D16001" s="5">
        <v>-31.095560079999998</v>
      </c>
    </row>
    <row r="16002" spans="3:4" x14ac:dyDescent="0.3">
      <c r="C16002" s="5">
        <v>1132.0563959999999</v>
      </c>
      <c r="D16002" s="5">
        <v>-33.21143532</v>
      </c>
    </row>
    <row r="16003" spans="3:4" x14ac:dyDescent="0.3">
      <c r="C16003" s="5">
        <v>1132.119263</v>
      </c>
      <c r="D16003" s="5">
        <v>-28.556901929999999</v>
      </c>
    </row>
    <row r="16004" spans="3:4" x14ac:dyDescent="0.3">
      <c r="C16004" s="5">
        <v>1132.181885</v>
      </c>
      <c r="D16004" s="5">
        <v>-34.05245781</v>
      </c>
    </row>
    <row r="16005" spans="3:4" x14ac:dyDescent="0.3">
      <c r="C16005" s="5">
        <v>1132.244751</v>
      </c>
      <c r="D16005" s="5">
        <v>-31.304658889999999</v>
      </c>
    </row>
    <row r="16006" spans="3:4" x14ac:dyDescent="0.3">
      <c r="C16006" s="5">
        <v>1132.307495</v>
      </c>
      <c r="D16006" s="5">
        <v>-29.340593339999899</v>
      </c>
    </row>
    <row r="16007" spans="3:4" x14ac:dyDescent="0.3">
      <c r="C16007" s="5">
        <v>1132.370361</v>
      </c>
      <c r="D16007" s="5">
        <v>-33.698171619999997</v>
      </c>
    </row>
    <row r="16008" spans="3:4" x14ac:dyDescent="0.3">
      <c r="C16008" s="5">
        <v>1132.4332280000001</v>
      </c>
      <c r="D16008" s="5">
        <v>-29.453435899999999</v>
      </c>
    </row>
    <row r="16009" spans="3:4" x14ac:dyDescent="0.3">
      <c r="C16009" s="5">
        <v>1132.4960940000001</v>
      </c>
      <c r="D16009" s="5">
        <v>-31.458040239999999</v>
      </c>
    </row>
    <row r="16010" spans="3:4" x14ac:dyDescent="0.3">
      <c r="C16010" s="5">
        <v>1132.5588379999999</v>
      </c>
      <c r="D16010" s="5">
        <v>-27.496004110000001</v>
      </c>
    </row>
    <row r="16011" spans="3:4" x14ac:dyDescent="0.3">
      <c r="C16011" s="5">
        <v>1132.6217039999999</v>
      </c>
      <c r="D16011" s="5">
        <v>-30.44682121</v>
      </c>
    </row>
    <row r="16012" spans="3:4" x14ac:dyDescent="0.3">
      <c r="C16012" s="5">
        <v>1132.6845699999999</v>
      </c>
      <c r="D16012" s="5">
        <v>-28.487440110000001</v>
      </c>
    </row>
    <row r="16013" spans="3:4" x14ac:dyDescent="0.3">
      <c r="C16013" s="5">
        <v>1132.747437</v>
      </c>
      <c r="D16013" s="5">
        <v>-33.511243819999997</v>
      </c>
    </row>
    <row r="16014" spans="3:4" x14ac:dyDescent="0.3">
      <c r="C16014" s="5">
        <v>1132.810303</v>
      </c>
      <c r="D16014" s="5">
        <v>-30.612325669999901</v>
      </c>
    </row>
    <row r="16015" spans="3:4" x14ac:dyDescent="0.3">
      <c r="C16015" s="5">
        <v>1132.873169</v>
      </c>
      <c r="D16015" s="5">
        <v>-31.630483630000001</v>
      </c>
    </row>
    <row r="16016" spans="3:4" x14ac:dyDescent="0.3">
      <c r="C16016" s="5">
        <v>1132.9361570000001</v>
      </c>
      <c r="D16016" s="5">
        <v>-27.350965500000001</v>
      </c>
    </row>
    <row r="16017" spans="3:4" x14ac:dyDescent="0.3">
      <c r="C16017" s="5">
        <v>1132.9989009999999</v>
      </c>
      <c r="D16017" s="5">
        <v>-31.560220719999901</v>
      </c>
    </row>
    <row r="16018" spans="3:4" x14ac:dyDescent="0.3">
      <c r="C16018" s="5">
        <v>1133.0618899999999</v>
      </c>
      <c r="D16018" s="5">
        <v>-30.805681229999902</v>
      </c>
    </row>
    <row r="16019" spans="3:4" x14ac:dyDescent="0.3">
      <c r="C16019" s="5">
        <v>1133.1247559999999</v>
      </c>
      <c r="D16019" s="5">
        <v>-31.702085499999999</v>
      </c>
    </row>
    <row r="16020" spans="3:4" x14ac:dyDescent="0.3">
      <c r="C16020" s="5">
        <v>1133.1876219999999</v>
      </c>
      <c r="D16020" s="5">
        <v>-33.997964860000003</v>
      </c>
    </row>
    <row r="16021" spans="3:4" x14ac:dyDescent="0.3">
      <c r="C16021" s="5">
        <v>1133.2504879999999</v>
      </c>
      <c r="D16021" s="5">
        <v>-31.385713580000001</v>
      </c>
    </row>
    <row r="16022" spans="3:4" x14ac:dyDescent="0.3">
      <c r="C16022" s="5">
        <v>1133.3134769999999</v>
      </c>
      <c r="D16022" s="5">
        <v>-29.43450356</v>
      </c>
    </row>
    <row r="16023" spans="3:4" x14ac:dyDescent="0.3">
      <c r="C16023" s="5">
        <v>1133.3763429999999</v>
      </c>
      <c r="D16023" s="5">
        <v>-31.918062209999999</v>
      </c>
    </row>
    <row r="16024" spans="3:4" x14ac:dyDescent="0.3">
      <c r="C16024" s="5">
        <v>1133.439331</v>
      </c>
      <c r="D16024" s="5">
        <v>-31.9962062899999</v>
      </c>
    </row>
    <row r="16025" spans="3:4" x14ac:dyDescent="0.3">
      <c r="C16025" s="5">
        <v>1133.502197</v>
      </c>
      <c r="D16025" s="5">
        <v>-30.116514209999998</v>
      </c>
    </row>
    <row r="16026" spans="3:4" x14ac:dyDescent="0.3">
      <c r="C16026" s="5">
        <v>1133.565186</v>
      </c>
      <c r="D16026" s="5">
        <v>-34.059976579999997</v>
      </c>
    </row>
    <row r="16027" spans="3:4" x14ac:dyDescent="0.3">
      <c r="C16027" s="5">
        <v>1133.6281739999999</v>
      </c>
      <c r="D16027" s="5">
        <v>-29.776689529999999</v>
      </c>
    </row>
    <row r="16028" spans="3:4" x14ac:dyDescent="0.3">
      <c r="C16028" s="5">
        <v>1133.6911620000001</v>
      </c>
      <c r="D16028" s="5">
        <v>-30.59325218</v>
      </c>
    </row>
    <row r="16029" spans="3:4" x14ac:dyDescent="0.3">
      <c r="C16029" s="5">
        <v>1133.7540280000001</v>
      </c>
      <c r="D16029" s="5">
        <v>-30.777009970000002</v>
      </c>
    </row>
    <row r="16030" spans="3:4" x14ac:dyDescent="0.3">
      <c r="C16030" s="5">
        <v>1133.817139</v>
      </c>
      <c r="D16030" s="5">
        <v>-30.505098339999901</v>
      </c>
    </row>
    <row r="16031" spans="3:4" x14ac:dyDescent="0.3">
      <c r="C16031" s="5">
        <v>1133.880005</v>
      </c>
      <c r="D16031" s="5">
        <v>-35.659948350000001</v>
      </c>
    </row>
    <row r="16032" spans="3:4" x14ac:dyDescent="0.3">
      <c r="C16032" s="5">
        <v>1133.9429929999999</v>
      </c>
      <c r="D16032" s="5">
        <v>-30.518373489999998</v>
      </c>
    </row>
    <row r="16033" spans="3:4" x14ac:dyDescent="0.3">
      <c r="C16033" s="5">
        <v>1134.005981</v>
      </c>
      <c r="D16033" s="5">
        <v>-34.877061849999997</v>
      </c>
    </row>
    <row r="16034" spans="3:4" x14ac:dyDescent="0.3">
      <c r="C16034" s="5">
        <v>1134.069092</v>
      </c>
      <c r="D16034" s="5">
        <v>-32.305608749999998</v>
      </c>
    </row>
    <row r="16035" spans="3:4" x14ac:dyDescent="0.3">
      <c r="C16035" s="5">
        <v>1134.1320800000001</v>
      </c>
      <c r="D16035" s="5">
        <v>-31.73079491</v>
      </c>
    </row>
    <row r="16036" spans="3:4" x14ac:dyDescent="0.3">
      <c r="C16036" s="5">
        <v>1134.195068</v>
      </c>
      <c r="D16036" s="5">
        <v>-33.503946309999897</v>
      </c>
    </row>
    <row r="16037" spans="3:4" x14ac:dyDescent="0.3">
      <c r="C16037" s="5">
        <v>1134.2581789999999</v>
      </c>
      <c r="D16037" s="5">
        <v>-33.691076279999997</v>
      </c>
    </row>
    <row r="16038" spans="3:4" x14ac:dyDescent="0.3">
      <c r="C16038" s="5">
        <v>1134.3211670000001</v>
      </c>
      <c r="D16038" s="5">
        <v>-29.985025409999999</v>
      </c>
    </row>
    <row r="16039" spans="3:4" x14ac:dyDescent="0.3">
      <c r="C16039" s="5">
        <v>1134.384155</v>
      </c>
      <c r="D16039" s="5">
        <v>-32.360166550000002</v>
      </c>
    </row>
    <row r="16040" spans="3:4" x14ac:dyDescent="0.3">
      <c r="C16040" s="5">
        <v>1134.447144</v>
      </c>
      <c r="D16040" s="5">
        <v>-34.601343159999999</v>
      </c>
    </row>
    <row r="16041" spans="3:4" x14ac:dyDescent="0.3">
      <c r="C16041" s="5">
        <v>1134.510254</v>
      </c>
      <c r="D16041" s="5">
        <v>-32.217714309999998</v>
      </c>
    </row>
    <row r="16042" spans="3:4" x14ac:dyDescent="0.3">
      <c r="C16042" s="5">
        <v>1134.5732419999999</v>
      </c>
      <c r="D16042" s="5">
        <v>-28.208398819999999</v>
      </c>
    </row>
    <row r="16043" spans="3:4" x14ac:dyDescent="0.3">
      <c r="C16043" s="5">
        <v>1134.636475</v>
      </c>
      <c r="D16043" s="5">
        <v>-29.719827649999999</v>
      </c>
    </row>
    <row r="16044" spans="3:4" x14ac:dyDescent="0.3">
      <c r="C16044" s="5">
        <v>1134.6994629999999</v>
      </c>
      <c r="D16044" s="5">
        <v>-31.367212299999998</v>
      </c>
    </row>
    <row r="16045" spans="3:4" x14ac:dyDescent="0.3">
      <c r="C16045" s="5">
        <v>1134.762573</v>
      </c>
      <c r="D16045" s="5">
        <v>-29.69971657</v>
      </c>
    </row>
    <row r="16046" spans="3:4" x14ac:dyDescent="0.3">
      <c r="C16046" s="5">
        <v>1134.825562</v>
      </c>
      <c r="D16046" s="5">
        <v>-28.241304399999901</v>
      </c>
    </row>
    <row r="16047" spans="3:4" x14ac:dyDescent="0.3">
      <c r="C16047" s="5">
        <v>1134.888794</v>
      </c>
      <c r="D16047" s="5">
        <v>-30.489442830000002</v>
      </c>
    </row>
    <row r="16048" spans="3:4" x14ac:dyDescent="0.3">
      <c r="C16048" s="5">
        <v>1134.9517820000001</v>
      </c>
      <c r="D16048" s="5">
        <v>-34.869798660000001</v>
      </c>
    </row>
    <row r="16049" spans="3:4" x14ac:dyDescent="0.3">
      <c r="C16049" s="5">
        <v>1135.0150149999999</v>
      </c>
      <c r="D16049" s="5">
        <v>-39.306718829999902</v>
      </c>
    </row>
    <row r="16050" spans="3:4" x14ac:dyDescent="0.3">
      <c r="C16050" s="5">
        <v>1135.0780030000001</v>
      </c>
      <c r="D16050" s="5">
        <v>-32.034078600000001</v>
      </c>
    </row>
    <row r="16051" spans="3:4" x14ac:dyDescent="0.3">
      <c r="C16051" s="5">
        <v>1135.1412350000001</v>
      </c>
      <c r="D16051" s="5">
        <v>-29.268423079999899</v>
      </c>
    </row>
    <row r="16052" spans="3:4" x14ac:dyDescent="0.3">
      <c r="C16052" s="5">
        <v>1135.2042240000001</v>
      </c>
      <c r="D16052" s="5">
        <v>-33.255926129999999</v>
      </c>
    </row>
    <row r="16053" spans="3:4" x14ac:dyDescent="0.3">
      <c r="C16053" s="5">
        <v>1135.267456</v>
      </c>
      <c r="D16053" s="5">
        <v>-31.41089058</v>
      </c>
    </row>
    <row r="16054" spans="3:4" x14ac:dyDescent="0.3">
      <c r="C16054" s="5">
        <v>1135.3305660000001</v>
      </c>
      <c r="D16054" s="5">
        <v>-29.78705025</v>
      </c>
    </row>
    <row r="16055" spans="3:4" x14ac:dyDescent="0.3">
      <c r="C16055" s="5">
        <v>1135.3937989999999</v>
      </c>
      <c r="D16055" s="5">
        <v>-30.284883499999999</v>
      </c>
    </row>
    <row r="16056" spans="3:4" x14ac:dyDescent="0.3">
      <c r="C16056" s="5">
        <v>1135.456909</v>
      </c>
      <c r="D16056" s="5">
        <v>-29.86613655</v>
      </c>
    </row>
    <row r="16057" spans="3:4" x14ac:dyDescent="0.3">
      <c r="C16057" s="5">
        <v>1135.5200199999999</v>
      </c>
      <c r="D16057" s="5">
        <v>-35.144655229999998</v>
      </c>
    </row>
    <row r="16058" spans="3:4" x14ac:dyDescent="0.3">
      <c r="C16058" s="5">
        <v>1135.5832519999999</v>
      </c>
      <c r="D16058" s="5">
        <v>-32.310373310000003</v>
      </c>
    </row>
    <row r="16059" spans="3:4" x14ac:dyDescent="0.3">
      <c r="C16059" s="5">
        <v>1135.646362</v>
      </c>
      <c r="D16059" s="5">
        <v>-31.41113854</v>
      </c>
    </row>
    <row r="16060" spans="3:4" x14ac:dyDescent="0.3">
      <c r="C16060" s="5">
        <v>1135.709595</v>
      </c>
      <c r="D16060" s="5">
        <v>-29.969934459999902</v>
      </c>
    </row>
    <row r="16061" spans="3:4" x14ac:dyDescent="0.3">
      <c r="C16061" s="5">
        <v>1135.772827</v>
      </c>
      <c r="D16061" s="5">
        <v>-33.477762220000002</v>
      </c>
    </row>
    <row r="16062" spans="3:4" x14ac:dyDescent="0.3">
      <c r="C16062" s="5">
        <v>1135.8360600000001</v>
      </c>
      <c r="D16062" s="5">
        <v>-31.051187519999999</v>
      </c>
    </row>
    <row r="16063" spans="3:4" x14ac:dyDescent="0.3">
      <c r="C16063" s="5">
        <v>1135.8991699999999</v>
      </c>
      <c r="D16063" s="5">
        <v>-35.287565229999998</v>
      </c>
    </row>
    <row r="16064" spans="3:4" x14ac:dyDescent="0.3">
      <c r="C16064" s="5">
        <v>1135.9624020000001</v>
      </c>
      <c r="D16064" s="5">
        <v>-32.624551769999997</v>
      </c>
    </row>
    <row r="16065" spans="3:4" x14ac:dyDescent="0.3">
      <c r="C16065" s="5">
        <v>1136.025635</v>
      </c>
      <c r="D16065" s="5">
        <v>-39.415483479999999</v>
      </c>
    </row>
    <row r="16066" spans="3:4" x14ac:dyDescent="0.3">
      <c r="C16066" s="5">
        <v>1136.0888669999999</v>
      </c>
      <c r="D16066" s="5">
        <v>-34.075445180000003</v>
      </c>
    </row>
    <row r="16067" spans="3:4" x14ac:dyDescent="0.3">
      <c r="C16067" s="5">
        <v>1136.1521</v>
      </c>
      <c r="D16067" s="5">
        <v>-32.185979840000002</v>
      </c>
    </row>
    <row r="16068" spans="3:4" x14ac:dyDescent="0.3">
      <c r="C16068" s="5">
        <v>1136.215332</v>
      </c>
      <c r="D16068" s="5">
        <v>-29.803251269999901</v>
      </c>
    </row>
    <row r="16069" spans="3:4" x14ac:dyDescent="0.3">
      <c r="C16069" s="5">
        <v>1136.278564</v>
      </c>
      <c r="D16069" s="5">
        <v>-30.378297809999999</v>
      </c>
    </row>
    <row r="16070" spans="3:4" x14ac:dyDescent="0.3">
      <c r="C16070" s="5">
        <v>1136.341919</v>
      </c>
      <c r="D16070" s="5">
        <v>-32.73101235</v>
      </c>
    </row>
    <row r="16071" spans="3:4" x14ac:dyDescent="0.3">
      <c r="C16071" s="5">
        <v>1136.405029</v>
      </c>
      <c r="D16071" s="5">
        <v>-31.202520369999998</v>
      </c>
    </row>
    <row r="16072" spans="3:4" x14ac:dyDescent="0.3">
      <c r="C16072" s="5">
        <v>1136.468384</v>
      </c>
      <c r="D16072" s="5">
        <v>-35.007253650000003</v>
      </c>
    </row>
    <row r="16073" spans="3:4" x14ac:dyDescent="0.3">
      <c r="C16073" s="5">
        <v>1136.531616</v>
      </c>
      <c r="D16073" s="5">
        <v>-33.552652360000003</v>
      </c>
    </row>
    <row r="16074" spans="3:4" x14ac:dyDescent="0.3">
      <c r="C16074" s="5">
        <v>1136.594971</v>
      </c>
      <c r="D16074" s="5">
        <v>-31.438615800000001</v>
      </c>
    </row>
    <row r="16075" spans="3:4" x14ac:dyDescent="0.3">
      <c r="C16075" s="5">
        <v>1136.658203</v>
      </c>
      <c r="D16075" s="5">
        <v>-31.079690929999899</v>
      </c>
    </row>
    <row r="16076" spans="3:4" x14ac:dyDescent="0.3">
      <c r="C16076" s="5">
        <v>1136.721558</v>
      </c>
      <c r="D16076" s="5">
        <v>-32.577211380000001</v>
      </c>
    </row>
    <row r="16077" spans="3:4" x14ac:dyDescent="0.3">
      <c r="C16077" s="5">
        <v>1136.7849120000001</v>
      </c>
      <c r="D16077" s="5">
        <v>-34.217355730000001</v>
      </c>
    </row>
    <row r="16078" spans="3:4" x14ac:dyDescent="0.3">
      <c r="C16078" s="5">
        <v>1136.8481449999999</v>
      </c>
      <c r="D16078" s="5">
        <v>-31.54235268</v>
      </c>
    </row>
    <row r="16079" spans="3:4" x14ac:dyDescent="0.3">
      <c r="C16079" s="5">
        <v>1136.911499</v>
      </c>
      <c r="D16079" s="5">
        <v>-36.359102249999999</v>
      </c>
    </row>
    <row r="16080" spans="3:4" x14ac:dyDescent="0.3">
      <c r="C16080" s="5">
        <v>1136.974731</v>
      </c>
      <c r="D16080" s="5">
        <v>-31.40930367</v>
      </c>
    </row>
    <row r="16081" spans="3:4" x14ac:dyDescent="0.3">
      <c r="C16081" s="5">
        <v>1137.0382079999999</v>
      </c>
      <c r="D16081" s="5">
        <v>-27.415479659999999</v>
      </c>
    </row>
    <row r="16082" spans="3:4" x14ac:dyDescent="0.3">
      <c r="C16082" s="5">
        <v>1137.1014399999999</v>
      </c>
      <c r="D16082" s="5">
        <v>-30.867361070000001</v>
      </c>
    </row>
    <row r="16083" spans="3:4" x14ac:dyDescent="0.3">
      <c r="C16083" s="5">
        <v>1137.1649170000001</v>
      </c>
      <c r="D16083" s="5">
        <v>-27.478967669999999</v>
      </c>
    </row>
    <row r="16084" spans="3:4" x14ac:dyDescent="0.3">
      <c r="C16084" s="5">
        <v>1137.228149</v>
      </c>
      <c r="D16084" s="5">
        <v>-33.357496259999998</v>
      </c>
    </row>
    <row r="16085" spans="3:4" x14ac:dyDescent="0.3">
      <c r="C16085" s="5">
        <v>1137.291626</v>
      </c>
      <c r="D16085" s="5">
        <v>-36.316698079999902</v>
      </c>
    </row>
    <row r="16086" spans="3:4" x14ac:dyDescent="0.3">
      <c r="C16086" s="5">
        <v>1137.3548579999999</v>
      </c>
      <c r="D16086" s="5">
        <v>-31.340974809999999</v>
      </c>
    </row>
    <row r="16087" spans="3:4" x14ac:dyDescent="0.3">
      <c r="C16087" s="5">
        <v>1137.4183350000001</v>
      </c>
      <c r="D16087" s="5">
        <v>-34.842515949999999</v>
      </c>
    </row>
    <row r="16088" spans="3:4" x14ac:dyDescent="0.3">
      <c r="C16088" s="5">
        <v>1137.481689</v>
      </c>
      <c r="D16088" s="5">
        <v>-29.51503945</v>
      </c>
    </row>
    <row r="16089" spans="3:4" x14ac:dyDescent="0.3">
      <c r="C16089" s="5">
        <v>1137.545044</v>
      </c>
      <c r="D16089" s="5">
        <v>-32.291669849999998</v>
      </c>
    </row>
    <row r="16090" spans="3:4" x14ac:dyDescent="0.3">
      <c r="C16090" s="5">
        <v>1137.6083980000001</v>
      </c>
      <c r="D16090" s="5">
        <v>-42.613710400000002</v>
      </c>
    </row>
    <row r="16091" spans="3:4" x14ac:dyDescent="0.3">
      <c r="C16091" s="5">
        <v>1137.671875</v>
      </c>
      <c r="D16091" s="5">
        <v>-30.344308849999901</v>
      </c>
    </row>
    <row r="16092" spans="3:4" x14ac:dyDescent="0.3">
      <c r="C16092" s="5">
        <v>1137.7352289999999</v>
      </c>
      <c r="D16092" s="5">
        <v>-30.007238389999898</v>
      </c>
    </row>
    <row r="16093" spans="3:4" x14ac:dyDescent="0.3">
      <c r="C16093" s="5">
        <v>1137.798706</v>
      </c>
      <c r="D16093" s="5">
        <v>-29.817659379999998</v>
      </c>
    </row>
    <row r="16094" spans="3:4" x14ac:dyDescent="0.3">
      <c r="C16094" s="5">
        <v>1137.862061</v>
      </c>
      <c r="D16094" s="5">
        <v>-30.13854027</v>
      </c>
    </row>
    <row r="16095" spans="3:4" x14ac:dyDescent="0.3">
      <c r="C16095" s="5">
        <v>1137.9255370000001</v>
      </c>
      <c r="D16095" s="5">
        <v>-36.688112259999997</v>
      </c>
    </row>
    <row r="16096" spans="3:4" x14ac:dyDescent="0.3">
      <c r="C16096" s="5">
        <v>1137.9888920000001</v>
      </c>
      <c r="D16096" s="5">
        <v>-37.171098709999903</v>
      </c>
    </row>
    <row r="16097" spans="3:4" x14ac:dyDescent="0.3">
      <c r="C16097" s="5">
        <v>1138.05249</v>
      </c>
      <c r="D16097" s="5">
        <v>-29.728399279999898</v>
      </c>
    </row>
    <row r="16098" spans="3:4" x14ac:dyDescent="0.3">
      <c r="C16098" s="5">
        <v>1138.115967</v>
      </c>
      <c r="D16098" s="5">
        <v>-30.10227394</v>
      </c>
    </row>
    <row r="16099" spans="3:4" x14ac:dyDescent="0.3">
      <c r="C16099" s="5">
        <v>1138.1793210000001</v>
      </c>
      <c r="D16099" s="5">
        <v>-31.520624159999901</v>
      </c>
    </row>
    <row r="16100" spans="3:4" x14ac:dyDescent="0.3">
      <c r="C16100" s="5">
        <v>1138.2429199999999</v>
      </c>
      <c r="D16100" s="5">
        <v>-32.194772720000003</v>
      </c>
    </row>
    <row r="16101" spans="3:4" x14ac:dyDescent="0.3">
      <c r="C16101" s="5">
        <v>1138.306274</v>
      </c>
      <c r="D16101" s="5">
        <v>-40.007158279999999</v>
      </c>
    </row>
    <row r="16102" spans="3:4" x14ac:dyDescent="0.3">
      <c r="C16102" s="5">
        <v>1138.3698730000001</v>
      </c>
      <c r="D16102" s="5">
        <v>-29.971456529999902</v>
      </c>
    </row>
    <row r="16103" spans="3:4" x14ac:dyDescent="0.3">
      <c r="C16103" s="5">
        <v>1138.4332280000001</v>
      </c>
      <c r="D16103" s="5">
        <v>-31.131166459999999</v>
      </c>
    </row>
    <row r="16104" spans="3:4" x14ac:dyDescent="0.3">
      <c r="C16104" s="5">
        <v>1138.4968260000001</v>
      </c>
      <c r="D16104" s="5">
        <v>-33.929300310000002</v>
      </c>
    </row>
    <row r="16105" spans="3:4" x14ac:dyDescent="0.3">
      <c r="C16105" s="5">
        <v>1138.560303</v>
      </c>
      <c r="D16105" s="5">
        <v>-31.442342759999999</v>
      </c>
    </row>
    <row r="16106" spans="3:4" x14ac:dyDescent="0.3">
      <c r="C16106" s="5">
        <v>1138.623779</v>
      </c>
      <c r="D16106" s="5">
        <v>-29.578519819999901</v>
      </c>
    </row>
    <row r="16107" spans="3:4" x14ac:dyDescent="0.3">
      <c r="C16107" s="5">
        <v>1138.6872559999999</v>
      </c>
      <c r="D16107" s="5">
        <v>-31.478776929999999</v>
      </c>
    </row>
    <row r="16108" spans="3:4" x14ac:dyDescent="0.3">
      <c r="C16108" s="5">
        <v>1138.7508539999999</v>
      </c>
      <c r="D16108" s="5">
        <v>-31.259435660000001</v>
      </c>
    </row>
    <row r="16109" spans="3:4" x14ac:dyDescent="0.3">
      <c r="C16109" s="5">
        <v>1138.814331</v>
      </c>
      <c r="D16109" s="5">
        <v>-30.00613594</v>
      </c>
    </row>
    <row r="16110" spans="3:4" x14ac:dyDescent="0.3">
      <c r="C16110" s="5">
        <v>1138.8779300000001</v>
      </c>
      <c r="D16110" s="5">
        <v>-31.539548879999899</v>
      </c>
    </row>
    <row r="16111" spans="3:4" x14ac:dyDescent="0.3">
      <c r="C16111" s="5">
        <v>1138.9414059999999</v>
      </c>
      <c r="D16111" s="5">
        <v>-33.461305619999997</v>
      </c>
    </row>
    <row r="16112" spans="3:4" x14ac:dyDescent="0.3">
      <c r="C16112" s="5">
        <v>1139.005005</v>
      </c>
      <c r="D16112" s="5">
        <v>-31.245512009999999</v>
      </c>
    </row>
    <row r="16113" spans="3:4" x14ac:dyDescent="0.3">
      <c r="C16113" s="5">
        <v>1139.068481</v>
      </c>
      <c r="D16113" s="5">
        <v>-31.130044939999902</v>
      </c>
    </row>
    <row r="16114" spans="3:4" x14ac:dyDescent="0.3">
      <c r="C16114" s="5">
        <v>1139.1320800000001</v>
      </c>
      <c r="D16114" s="5">
        <v>-30.285306929999901</v>
      </c>
    </row>
    <row r="16115" spans="3:4" x14ac:dyDescent="0.3">
      <c r="C16115" s="5">
        <v>1139.1956789999999</v>
      </c>
      <c r="D16115" s="5">
        <v>-35.46422768</v>
      </c>
    </row>
    <row r="16116" spans="3:4" x14ac:dyDescent="0.3">
      <c r="C16116" s="5">
        <v>1139.2592770000001</v>
      </c>
      <c r="D16116" s="5">
        <v>-29.939756389999999</v>
      </c>
    </row>
    <row r="16117" spans="3:4" x14ac:dyDescent="0.3">
      <c r="C16117" s="5">
        <v>1139.322754</v>
      </c>
      <c r="D16117" s="5">
        <v>-34.9359951</v>
      </c>
    </row>
    <row r="16118" spans="3:4" x14ac:dyDescent="0.3">
      <c r="C16118" s="5">
        <v>1139.386475</v>
      </c>
      <c r="D16118" s="5">
        <v>-41.811723709999903</v>
      </c>
    </row>
    <row r="16119" spans="3:4" x14ac:dyDescent="0.3">
      <c r="C16119" s="5">
        <v>1139.450073</v>
      </c>
      <c r="D16119" s="5">
        <v>-31.049463269999901</v>
      </c>
    </row>
    <row r="16120" spans="3:4" x14ac:dyDescent="0.3">
      <c r="C16120" s="5">
        <v>1139.513672</v>
      </c>
      <c r="D16120" s="5">
        <v>-34.059171679999999</v>
      </c>
    </row>
    <row r="16121" spans="3:4" x14ac:dyDescent="0.3">
      <c r="C16121" s="5">
        <v>1139.577393</v>
      </c>
      <c r="D16121" s="5">
        <v>-29.237154009999902</v>
      </c>
    </row>
    <row r="16122" spans="3:4" x14ac:dyDescent="0.3">
      <c r="C16122" s="5">
        <v>1139.6408690000001</v>
      </c>
      <c r="D16122" s="5">
        <v>-30.065111160000001</v>
      </c>
    </row>
    <row r="16123" spans="3:4" x14ac:dyDescent="0.3">
      <c r="C16123" s="5">
        <v>1139.7045900000001</v>
      </c>
      <c r="D16123" s="5">
        <v>-30.539213179999901</v>
      </c>
    </row>
    <row r="16124" spans="3:4" x14ac:dyDescent="0.3">
      <c r="C16124" s="5">
        <v>1139.768188</v>
      </c>
      <c r="D16124" s="5">
        <v>-38.664934160000001</v>
      </c>
    </row>
    <row r="16125" spans="3:4" x14ac:dyDescent="0.3">
      <c r="C16125" s="5">
        <v>1139.831909</v>
      </c>
      <c r="D16125" s="5">
        <v>-34.771909719999996</v>
      </c>
    </row>
    <row r="16126" spans="3:4" x14ac:dyDescent="0.3">
      <c r="C16126" s="5">
        <v>1139.8955080000001</v>
      </c>
      <c r="D16126" s="5">
        <v>-33.024179459999999</v>
      </c>
    </row>
    <row r="16127" spans="3:4" x14ac:dyDescent="0.3">
      <c r="C16127" s="5">
        <v>1139.9592290000001</v>
      </c>
      <c r="D16127" s="5">
        <v>-37.406290060000003</v>
      </c>
    </row>
    <row r="16128" spans="3:4" x14ac:dyDescent="0.3">
      <c r="C16128" s="5">
        <v>1140.022827</v>
      </c>
      <c r="D16128" s="5">
        <v>-31.990690229999998</v>
      </c>
    </row>
    <row r="16129" spans="3:4" x14ac:dyDescent="0.3">
      <c r="C16129" s="5">
        <v>1140.086548</v>
      </c>
      <c r="D16129" s="5">
        <v>-32.311979299999997</v>
      </c>
    </row>
    <row r="16130" spans="3:4" x14ac:dyDescent="0.3">
      <c r="C16130" s="5">
        <v>1140.1501459999999</v>
      </c>
      <c r="D16130" s="5">
        <v>-36.017564780000001</v>
      </c>
    </row>
    <row r="16131" spans="3:4" x14ac:dyDescent="0.3">
      <c r="C16131" s="5">
        <v>1140.2138669999999</v>
      </c>
      <c r="D16131" s="5">
        <v>-29.543241500000001</v>
      </c>
    </row>
    <row r="16132" spans="3:4" x14ac:dyDescent="0.3">
      <c r="C16132" s="5">
        <v>1140.277466</v>
      </c>
      <c r="D16132" s="5">
        <v>-31.816068649999998</v>
      </c>
    </row>
    <row r="16133" spans="3:4" x14ac:dyDescent="0.3">
      <c r="C16133" s="5">
        <v>1140.3413089999999</v>
      </c>
      <c r="D16133" s="5">
        <v>-37.675439839999903</v>
      </c>
    </row>
    <row r="16134" spans="3:4" x14ac:dyDescent="0.3">
      <c r="C16134" s="5">
        <v>1140.4049070000001</v>
      </c>
      <c r="D16134" s="5">
        <v>-35.845876699999998</v>
      </c>
    </row>
    <row r="16135" spans="3:4" x14ac:dyDescent="0.3">
      <c r="C16135" s="5">
        <v>1140.46875</v>
      </c>
      <c r="D16135" s="5">
        <v>-34.981527329999999</v>
      </c>
    </row>
    <row r="16136" spans="3:4" x14ac:dyDescent="0.3">
      <c r="C16136" s="5">
        <v>1140.5323490000001</v>
      </c>
      <c r="D16136" s="5">
        <v>-34.6217823</v>
      </c>
    </row>
    <row r="16137" spans="3:4" x14ac:dyDescent="0.3">
      <c r="C16137" s="5">
        <v>1140.5961910000001</v>
      </c>
      <c r="D16137" s="5">
        <v>-30.841096879999998</v>
      </c>
    </row>
    <row r="16138" spans="3:4" x14ac:dyDescent="0.3">
      <c r="C16138" s="5">
        <v>1140.6597899999999</v>
      </c>
      <c r="D16138" s="5">
        <v>-34.624368670000003</v>
      </c>
    </row>
    <row r="16139" spans="3:4" x14ac:dyDescent="0.3">
      <c r="C16139" s="5">
        <v>1140.7236330000001</v>
      </c>
      <c r="D16139" s="5">
        <v>-38.878541949999999</v>
      </c>
    </row>
    <row r="16140" spans="3:4" x14ac:dyDescent="0.3">
      <c r="C16140" s="5">
        <v>1140.787476</v>
      </c>
      <c r="D16140" s="5">
        <v>-32.896203999999997</v>
      </c>
    </row>
    <row r="16141" spans="3:4" x14ac:dyDescent="0.3">
      <c r="C16141" s="5">
        <v>1140.8510739999999</v>
      </c>
      <c r="D16141" s="5">
        <v>-31.163305279999999</v>
      </c>
    </row>
    <row r="16142" spans="3:4" x14ac:dyDescent="0.3">
      <c r="C16142" s="5">
        <v>1140.9149170000001</v>
      </c>
      <c r="D16142" s="5">
        <v>-31.782880779999999</v>
      </c>
    </row>
    <row r="16143" spans="3:4" x14ac:dyDescent="0.3">
      <c r="C16143" s="5">
        <v>1140.978638</v>
      </c>
      <c r="D16143" s="5">
        <v>-39.738626479999901</v>
      </c>
    </row>
    <row r="16144" spans="3:4" x14ac:dyDescent="0.3">
      <c r="C16144" s="5">
        <v>1141.0424800000001</v>
      </c>
      <c r="D16144" s="5">
        <v>-31.74420357</v>
      </c>
    </row>
    <row r="16145" spans="3:4" x14ac:dyDescent="0.3">
      <c r="C16145" s="5">
        <v>1141.1062010000001</v>
      </c>
      <c r="D16145" s="5">
        <v>-31.678483960000001</v>
      </c>
    </row>
    <row r="16146" spans="3:4" x14ac:dyDescent="0.3">
      <c r="C16146" s="5">
        <v>1141.170044</v>
      </c>
      <c r="D16146" s="5">
        <v>-35.768861770000001</v>
      </c>
    </row>
    <row r="16147" spans="3:4" x14ac:dyDescent="0.3">
      <c r="C16147" s="5">
        <v>1141.2337649999999</v>
      </c>
      <c r="D16147" s="5">
        <v>-33.263845449999998</v>
      </c>
    </row>
    <row r="16148" spans="3:4" x14ac:dyDescent="0.3">
      <c r="C16148" s="5">
        <v>1141.2977289999999</v>
      </c>
      <c r="D16148" s="5">
        <v>-34.124437329999999</v>
      </c>
    </row>
    <row r="16149" spans="3:4" x14ac:dyDescent="0.3">
      <c r="C16149" s="5">
        <v>1141.3614500000001</v>
      </c>
      <c r="D16149" s="5">
        <v>-30.108156209999901</v>
      </c>
    </row>
    <row r="16150" spans="3:4" x14ac:dyDescent="0.3">
      <c r="C16150" s="5">
        <v>1141.425293</v>
      </c>
      <c r="D16150" s="5">
        <v>-31.459440229999998</v>
      </c>
    </row>
    <row r="16151" spans="3:4" x14ac:dyDescent="0.3">
      <c r="C16151" s="5">
        <v>1141.4891359999999</v>
      </c>
      <c r="D16151" s="5">
        <v>-33.83462334</v>
      </c>
    </row>
    <row r="16152" spans="3:4" x14ac:dyDescent="0.3">
      <c r="C16152" s="5">
        <v>1141.5529790000001</v>
      </c>
      <c r="D16152" s="5">
        <v>-33.538309099999999</v>
      </c>
    </row>
    <row r="16153" spans="3:4" x14ac:dyDescent="0.3">
      <c r="C16153" s="5">
        <v>1141.6168210000001</v>
      </c>
      <c r="D16153" s="5">
        <v>-30.073057179999999</v>
      </c>
    </row>
    <row r="16154" spans="3:4" x14ac:dyDescent="0.3">
      <c r="C16154" s="5">
        <v>1141.680664</v>
      </c>
      <c r="D16154" s="5">
        <v>-33.148412710000002</v>
      </c>
    </row>
    <row r="16155" spans="3:4" x14ac:dyDescent="0.3">
      <c r="C16155" s="5">
        <v>1141.7445070000001</v>
      </c>
      <c r="D16155" s="5">
        <v>-29.369195939999901</v>
      </c>
    </row>
    <row r="16156" spans="3:4" x14ac:dyDescent="0.3">
      <c r="C16156" s="5">
        <v>1141.80835</v>
      </c>
      <c r="D16156" s="5">
        <v>-38.991655350000002</v>
      </c>
    </row>
    <row r="16157" spans="3:4" x14ac:dyDescent="0.3">
      <c r="C16157" s="5">
        <v>1141.872192</v>
      </c>
      <c r="D16157" s="5">
        <v>-34.961080549999998</v>
      </c>
    </row>
    <row r="16158" spans="3:4" x14ac:dyDescent="0.3">
      <c r="C16158" s="5">
        <v>1141.9361570000001</v>
      </c>
      <c r="D16158" s="5">
        <v>-31.71543312</v>
      </c>
    </row>
    <row r="16159" spans="3:4" x14ac:dyDescent="0.3">
      <c r="C16159" s="5">
        <v>1142</v>
      </c>
      <c r="D16159" s="5">
        <v>-36.520647049999901</v>
      </c>
    </row>
    <row r="16160" spans="3:4" x14ac:dyDescent="0.3">
      <c r="C16160" s="5">
        <v>1142.0639650000001</v>
      </c>
      <c r="D16160" s="5">
        <v>-38.45314217</v>
      </c>
    </row>
    <row r="16161" spans="3:4" x14ac:dyDescent="0.3">
      <c r="C16161" s="5">
        <v>1142.1279300000001</v>
      </c>
      <c r="D16161" s="5">
        <v>-33.143266679999897</v>
      </c>
    </row>
    <row r="16162" spans="3:4" x14ac:dyDescent="0.3">
      <c r="C16162" s="5">
        <v>1142.1917719999999</v>
      </c>
      <c r="D16162" s="5">
        <v>-31.339216229999899</v>
      </c>
    </row>
    <row r="16163" spans="3:4" x14ac:dyDescent="0.3">
      <c r="C16163" s="5">
        <v>1142.255737</v>
      </c>
      <c r="D16163" s="5">
        <v>-33.243741989999997</v>
      </c>
    </row>
    <row r="16164" spans="3:4" x14ac:dyDescent="0.3">
      <c r="C16164" s="5">
        <v>1142.3195800000001</v>
      </c>
      <c r="D16164" s="5">
        <v>-36.186372759999998</v>
      </c>
    </row>
    <row r="16165" spans="3:4" x14ac:dyDescent="0.3">
      <c r="C16165" s="5">
        <v>1142.3835449999999</v>
      </c>
      <c r="D16165" s="5">
        <v>-34.007875439999999</v>
      </c>
    </row>
    <row r="16166" spans="3:4" x14ac:dyDescent="0.3">
      <c r="C16166" s="5">
        <v>1142.447388</v>
      </c>
      <c r="D16166" s="5">
        <v>-29.372014999999902</v>
      </c>
    </row>
    <row r="16167" spans="3:4" x14ac:dyDescent="0.3">
      <c r="C16167" s="5">
        <v>1142.511475</v>
      </c>
      <c r="D16167" s="5">
        <v>-29.330362319999999</v>
      </c>
    </row>
    <row r="16168" spans="3:4" x14ac:dyDescent="0.3">
      <c r="C16168" s="5">
        <v>1142.575317</v>
      </c>
      <c r="D16168" s="5">
        <v>-33.122629170000003</v>
      </c>
    </row>
    <row r="16169" spans="3:4" x14ac:dyDescent="0.3">
      <c r="C16169" s="5">
        <v>1142.6392820000001</v>
      </c>
      <c r="D16169" s="5">
        <v>-34.267686849999997</v>
      </c>
    </row>
    <row r="16170" spans="3:4" x14ac:dyDescent="0.3">
      <c r="C16170" s="5">
        <v>1142.7032469999999</v>
      </c>
      <c r="D16170" s="5">
        <v>-33.280725480000001</v>
      </c>
    </row>
    <row r="16171" spans="3:4" x14ac:dyDescent="0.3">
      <c r="C16171" s="5">
        <v>1142.767212</v>
      </c>
      <c r="D16171" s="5">
        <v>-32.38072777</v>
      </c>
    </row>
    <row r="16172" spans="3:4" x14ac:dyDescent="0.3">
      <c r="C16172" s="5">
        <v>1142.831177</v>
      </c>
      <c r="D16172" s="5">
        <v>-31.507619859999998</v>
      </c>
    </row>
    <row r="16173" spans="3:4" x14ac:dyDescent="0.3">
      <c r="C16173" s="5">
        <v>1142.895264</v>
      </c>
      <c r="D16173" s="5">
        <v>-30.154130940000002</v>
      </c>
    </row>
    <row r="16174" spans="3:4" x14ac:dyDescent="0.3">
      <c r="C16174" s="5">
        <v>1142.959106</v>
      </c>
      <c r="D16174" s="5">
        <v>-38.01564217</v>
      </c>
    </row>
    <row r="16175" spans="3:4" x14ac:dyDescent="0.3">
      <c r="C16175" s="5">
        <v>1143.023193</v>
      </c>
      <c r="D16175" s="5">
        <v>-38.073717119999998</v>
      </c>
    </row>
    <row r="16176" spans="3:4" x14ac:dyDescent="0.3">
      <c r="C16176" s="5">
        <v>1143.087158</v>
      </c>
      <c r="D16176" s="5">
        <v>-41.078981400000004</v>
      </c>
    </row>
    <row r="16177" spans="3:4" x14ac:dyDescent="0.3">
      <c r="C16177" s="5">
        <v>1143.151245</v>
      </c>
      <c r="D16177" s="5">
        <v>-35.441492080000003</v>
      </c>
    </row>
    <row r="16178" spans="3:4" x14ac:dyDescent="0.3">
      <c r="C16178" s="5">
        <v>1143.2152100000001</v>
      </c>
      <c r="D16178" s="5">
        <v>-29.619703289999901</v>
      </c>
    </row>
    <row r="16179" spans="3:4" x14ac:dyDescent="0.3">
      <c r="C16179" s="5">
        <v>1143.279297</v>
      </c>
      <c r="D16179" s="5">
        <v>-33.985345840000001</v>
      </c>
    </row>
    <row r="16180" spans="3:4" x14ac:dyDescent="0.3">
      <c r="C16180" s="5">
        <v>1143.3432620000001</v>
      </c>
      <c r="D16180" s="5">
        <v>-34.598821639999997</v>
      </c>
    </row>
    <row r="16181" spans="3:4" x14ac:dyDescent="0.3">
      <c r="C16181" s="5">
        <v>1143.4073490000001</v>
      </c>
      <c r="D16181" s="5">
        <v>-29.17642403</v>
      </c>
    </row>
    <row r="16182" spans="3:4" x14ac:dyDescent="0.3">
      <c r="C16182" s="5">
        <v>1143.471436</v>
      </c>
      <c r="D16182" s="5">
        <v>-36.387826919999902</v>
      </c>
    </row>
    <row r="16183" spans="3:4" x14ac:dyDescent="0.3">
      <c r="C16183" s="5">
        <v>1143.5355219999999</v>
      </c>
      <c r="D16183" s="5">
        <v>-30.716226579999901</v>
      </c>
    </row>
    <row r="16184" spans="3:4" x14ac:dyDescent="0.3">
      <c r="C16184" s="5">
        <v>1143.5996090000001</v>
      </c>
      <c r="D16184" s="5">
        <v>-34.191881180000003</v>
      </c>
    </row>
    <row r="16185" spans="3:4" x14ac:dyDescent="0.3">
      <c r="C16185" s="5">
        <v>1143.6635739999999</v>
      </c>
      <c r="D16185" s="5">
        <v>-30.543432240000001</v>
      </c>
    </row>
    <row r="16186" spans="3:4" x14ac:dyDescent="0.3">
      <c r="C16186" s="5">
        <v>1143.727783</v>
      </c>
      <c r="D16186" s="5">
        <v>-35.573984150000001</v>
      </c>
    </row>
    <row r="16187" spans="3:4" x14ac:dyDescent="0.3">
      <c r="C16187" s="5">
        <v>1143.7917480000001</v>
      </c>
      <c r="D16187" s="5">
        <v>-31.462873459999901</v>
      </c>
    </row>
    <row r="16188" spans="3:4" x14ac:dyDescent="0.3">
      <c r="C16188" s="5">
        <v>1143.855957</v>
      </c>
      <c r="D16188" s="5">
        <v>-36.484880449999999</v>
      </c>
    </row>
    <row r="16189" spans="3:4" x14ac:dyDescent="0.3">
      <c r="C16189" s="5">
        <v>1143.919922</v>
      </c>
      <c r="D16189" s="5">
        <v>-31.457761769999902</v>
      </c>
    </row>
    <row r="16190" spans="3:4" x14ac:dyDescent="0.3">
      <c r="C16190" s="5">
        <v>1143.9841309999999</v>
      </c>
      <c r="D16190" s="5">
        <v>-35.173776629999999</v>
      </c>
    </row>
    <row r="16191" spans="3:4" x14ac:dyDescent="0.3">
      <c r="C16191" s="5">
        <v>1144.0482179999999</v>
      </c>
      <c r="D16191" s="5">
        <v>-32.52159691</v>
      </c>
    </row>
    <row r="16192" spans="3:4" x14ac:dyDescent="0.3">
      <c r="C16192" s="5">
        <v>1144.112427</v>
      </c>
      <c r="D16192" s="5">
        <v>-39.52880287</v>
      </c>
    </row>
    <row r="16193" spans="3:4" x14ac:dyDescent="0.3">
      <c r="C16193" s="5">
        <v>1144.1763920000001</v>
      </c>
      <c r="D16193" s="5">
        <v>-29.900442120000001</v>
      </c>
    </row>
    <row r="16194" spans="3:4" x14ac:dyDescent="0.3">
      <c r="C16194" s="5">
        <v>1144.240601</v>
      </c>
      <c r="D16194" s="5">
        <v>-32.982320790000003</v>
      </c>
    </row>
    <row r="16195" spans="3:4" x14ac:dyDescent="0.3">
      <c r="C16195" s="5">
        <v>1144.3046879999999</v>
      </c>
      <c r="D16195" s="5">
        <v>-29.412607189999999</v>
      </c>
    </row>
    <row r="16196" spans="3:4" x14ac:dyDescent="0.3">
      <c r="C16196" s="5">
        <v>1144.3688959999999</v>
      </c>
      <c r="D16196" s="5">
        <v>-30.288076400000001</v>
      </c>
    </row>
    <row r="16197" spans="3:4" x14ac:dyDescent="0.3">
      <c r="C16197" s="5">
        <v>1144.4329829999999</v>
      </c>
      <c r="D16197" s="5">
        <v>-35.746767050000003</v>
      </c>
    </row>
    <row r="16198" spans="3:4" x14ac:dyDescent="0.3">
      <c r="C16198" s="5">
        <v>1144.497314</v>
      </c>
      <c r="D16198" s="5">
        <v>-31.908754349999999</v>
      </c>
    </row>
    <row r="16199" spans="3:4" x14ac:dyDescent="0.3">
      <c r="C16199" s="5">
        <v>1144.5614009999999</v>
      </c>
      <c r="D16199" s="5">
        <v>-29.615617749999998</v>
      </c>
    </row>
    <row r="16200" spans="3:4" x14ac:dyDescent="0.3">
      <c r="C16200" s="5">
        <v>1144.6256100000001</v>
      </c>
      <c r="D16200" s="5">
        <v>-35.07003212</v>
      </c>
    </row>
    <row r="16201" spans="3:4" x14ac:dyDescent="0.3">
      <c r="C16201" s="5">
        <v>1144.689697</v>
      </c>
      <c r="D16201" s="5">
        <v>-30.396791459999999</v>
      </c>
    </row>
    <row r="16202" spans="3:4" x14ac:dyDescent="0.3">
      <c r="C16202" s="5">
        <v>1144.7540280000001</v>
      </c>
      <c r="D16202" s="5">
        <v>-32.118825909999998</v>
      </c>
    </row>
    <row r="16203" spans="3:4" x14ac:dyDescent="0.3">
      <c r="C16203" s="5">
        <v>1144.818237</v>
      </c>
      <c r="D16203" s="5">
        <v>-30.596147539999901</v>
      </c>
    </row>
    <row r="16204" spans="3:4" x14ac:dyDescent="0.3">
      <c r="C16204" s="5">
        <v>1144.8824460000001</v>
      </c>
      <c r="D16204" s="5">
        <v>-31.023653029999998</v>
      </c>
    </row>
    <row r="16205" spans="3:4" x14ac:dyDescent="0.3">
      <c r="C16205" s="5">
        <v>1144.946655</v>
      </c>
      <c r="D16205" s="5">
        <v>-34.413713459999997</v>
      </c>
    </row>
    <row r="16206" spans="3:4" x14ac:dyDescent="0.3">
      <c r="C16206" s="5">
        <v>1145.0108640000001</v>
      </c>
      <c r="D16206" s="5">
        <v>-36.3201313</v>
      </c>
    </row>
    <row r="16207" spans="3:4" x14ac:dyDescent="0.3">
      <c r="C16207" s="5">
        <v>1145.075073</v>
      </c>
      <c r="D16207" s="5">
        <v>-33.833623889999998</v>
      </c>
    </row>
    <row r="16208" spans="3:4" x14ac:dyDescent="0.3">
      <c r="C16208" s="5">
        <v>1145.1392820000001</v>
      </c>
      <c r="D16208" s="5">
        <v>-32.101186749999997</v>
      </c>
    </row>
    <row r="16209" spans="3:4" x14ac:dyDescent="0.3">
      <c r="C16209" s="5">
        <v>1145.2036129999999</v>
      </c>
      <c r="D16209" s="5">
        <v>-32.855382919999997</v>
      </c>
    </row>
    <row r="16210" spans="3:4" x14ac:dyDescent="0.3">
      <c r="C16210" s="5">
        <v>1145.267822</v>
      </c>
      <c r="D16210" s="5">
        <v>-39.196603779999997</v>
      </c>
    </row>
    <row r="16211" spans="3:4" x14ac:dyDescent="0.3">
      <c r="C16211" s="5">
        <v>1145.3321530000001</v>
      </c>
      <c r="D16211" s="5">
        <v>-28.94301415</v>
      </c>
    </row>
    <row r="16212" spans="3:4" x14ac:dyDescent="0.3">
      <c r="C16212" s="5">
        <v>1145.396362</v>
      </c>
      <c r="D16212" s="5">
        <v>-32.276300429999999</v>
      </c>
    </row>
    <row r="16213" spans="3:4" x14ac:dyDescent="0.3">
      <c r="C16213" s="5">
        <v>1145.460693</v>
      </c>
      <c r="D16213" s="5">
        <v>-35.82152748</v>
      </c>
    </row>
    <row r="16214" spans="3:4" x14ac:dyDescent="0.3">
      <c r="C16214" s="5">
        <v>1145.5249020000001</v>
      </c>
      <c r="D16214" s="5">
        <v>-33.798246390000003</v>
      </c>
    </row>
    <row r="16215" spans="3:4" x14ac:dyDescent="0.3">
      <c r="C16215" s="5">
        <v>1145.5892329999999</v>
      </c>
      <c r="D16215" s="5">
        <v>-31.100965500000001</v>
      </c>
    </row>
    <row r="16216" spans="3:4" x14ac:dyDescent="0.3">
      <c r="C16216" s="5">
        <v>1145.653442</v>
      </c>
      <c r="D16216" s="5">
        <v>-34.97298241</v>
      </c>
    </row>
    <row r="16217" spans="3:4" x14ac:dyDescent="0.3">
      <c r="C16217" s="5">
        <v>1145.7177730000001</v>
      </c>
      <c r="D16217" s="5">
        <v>-32.605909349999997</v>
      </c>
    </row>
    <row r="16218" spans="3:4" x14ac:dyDescent="0.3">
      <c r="C16218" s="5">
        <v>1145.7821039999999</v>
      </c>
      <c r="D16218" s="5">
        <v>-42.208086019999897</v>
      </c>
    </row>
    <row r="16219" spans="3:4" x14ac:dyDescent="0.3">
      <c r="C16219" s="5">
        <v>1145.846436</v>
      </c>
      <c r="D16219" s="5">
        <v>-31.4261569999999</v>
      </c>
    </row>
    <row r="16220" spans="3:4" x14ac:dyDescent="0.3">
      <c r="C16220" s="5">
        <v>1145.9106449999999</v>
      </c>
      <c r="D16220" s="5">
        <v>-41.420610429999897</v>
      </c>
    </row>
    <row r="16221" spans="3:4" x14ac:dyDescent="0.3">
      <c r="C16221" s="5">
        <v>1145.9750979999999</v>
      </c>
      <c r="D16221" s="5">
        <v>-36.601785659999997</v>
      </c>
    </row>
    <row r="16222" spans="3:4" x14ac:dyDescent="0.3">
      <c r="C16222" s="5">
        <v>1146.0394289999999</v>
      </c>
      <c r="D16222" s="5">
        <v>-34.899740219999998</v>
      </c>
    </row>
    <row r="16223" spans="3:4" x14ac:dyDescent="0.3">
      <c r="C16223" s="5">
        <v>1146.10376</v>
      </c>
      <c r="D16223" s="5">
        <v>-33.01433754</v>
      </c>
    </row>
    <row r="16224" spans="3:4" x14ac:dyDescent="0.3">
      <c r="C16224" s="5">
        <v>1146.1682129999999</v>
      </c>
      <c r="D16224" s="5">
        <v>-31.894124990000002</v>
      </c>
    </row>
    <row r="16225" spans="3:4" x14ac:dyDescent="0.3">
      <c r="C16225" s="5">
        <v>1146.232544</v>
      </c>
      <c r="D16225" s="5">
        <v>-34.794134139999997</v>
      </c>
    </row>
    <row r="16226" spans="3:4" x14ac:dyDescent="0.3">
      <c r="C16226" s="5">
        <v>1146.296875</v>
      </c>
      <c r="D16226" s="5">
        <v>-36.6768055</v>
      </c>
    </row>
    <row r="16227" spans="3:4" x14ac:dyDescent="0.3">
      <c r="C16227" s="5">
        <v>1146.361206</v>
      </c>
      <c r="D16227" s="5">
        <v>-32.943284990000002</v>
      </c>
    </row>
    <row r="16228" spans="3:4" x14ac:dyDescent="0.3">
      <c r="C16228" s="5">
        <v>1146.425659</v>
      </c>
      <c r="D16228" s="5">
        <v>-30.80460549</v>
      </c>
    </row>
    <row r="16229" spans="3:4" x14ac:dyDescent="0.3">
      <c r="C16229" s="5">
        <v>1146.48999</v>
      </c>
      <c r="D16229" s="5">
        <v>-31.902112959999901</v>
      </c>
    </row>
    <row r="16230" spans="3:4" x14ac:dyDescent="0.3">
      <c r="C16230" s="5">
        <v>1146.554443</v>
      </c>
      <c r="D16230" s="5">
        <v>-34.620637899999998</v>
      </c>
    </row>
    <row r="16231" spans="3:4" x14ac:dyDescent="0.3">
      <c r="C16231" s="5">
        <v>1146.618774</v>
      </c>
      <c r="D16231" s="5">
        <v>-36.077577589999997</v>
      </c>
    </row>
    <row r="16232" spans="3:4" x14ac:dyDescent="0.3">
      <c r="C16232" s="5">
        <v>1146.6832280000001</v>
      </c>
      <c r="D16232" s="5">
        <v>-32.290552140000003</v>
      </c>
    </row>
    <row r="16233" spans="3:4" x14ac:dyDescent="0.3">
      <c r="C16233" s="5">
        <v>1146.7476810000001</v>
      </c>
      <c r="D16233" s="5">
        <v>-29.464292530000002</v>
      </c>
    </row>
    <row r="16234" spans="3:4" x14ac:dyDescent="0.3">
      <c r="C16234" s="5">
        <v>1146.812134</v>
      </c>
      <c r="D16234" s="5">
        <v>-40.611116409999902</v>
      </c>
    </row>
    <row r="16235" spans="3:4" x14ac:dyDescent="0.3">
      <c r="C16235" s="5">
        <v>1146.8764650000001</v>
      </c>
      <c r="D16235" s="5">
        <v>-32.422410970000001</v>
      </c>
    </row>
    <row r="16236" spans="3:4" x14ac:dyDescent="0.3">
      <c r="C16236" s="5">
        <v>1146.9410399999999</v>
      </c>
      <c r="D16236" s="5">
        <v>-40.436120989999999</v>
      </c>
    </row>
    <row r="16237" spans="3:4" x14ac:dyDescent="0.3">
      <c r="C16237" s="5">
        <v>1147.005371</v>
      </c>
      <c r="D16237" s="5">
        <v>-34.761850359999997</v>
      </c>
    </row>
    <row r="16238" spans="3:4" x14ac:dyDescent="0.3">
      <c r="C16238" s="5">
        <v>1147.0699460000001</v>
      </c>
      <c r="D16238" s="5">
        <v>-32.823007590000003</v>
      </c>
    </row>
    <row r="16239" spans="3:4" x14ac:dyDescent="0.3">
      <c r="C16239" s="5">
        <v>1147.1342770000001</v>
      </c>
      <c r="D16239" s="5">
        <v>-34.063825610000002</v>
      </c>
    </row>
    <row r="16240" spans="3:4" x14ac:dyDescent="0.3">
      <c r="C16240" s="5">
        <v>1147.1988530000001</v>
      </c>
      <c r="D16240" s="5">
        <v>-33.550569539999998</v>
      </c>
    </row>
    <row r="16241" spans="3:4" x14ac:dyDescent="0.3">
      <c r="C16241" s="5">
        <v>1147.2631839999999</v>
      </c>
      <c r="D16241" s="5">
        <v>-32.710603720000002</v>
      </c>
    </row>
    <row r="16242" spans="3:4" x14ac:dyDescent="0.3">
      <c r="C16242" s="5">
        <v>1147.327759</v>
      </c>
      <c r="D16242" s="5">
        <v>-32.795644760000002</v>
      </c>
    </row>
    <row r="16243" spans="3:4" x14ac:dyDescent="0.3">
      <c r="C16243" s="5">
        <v>1147.392212</v>
      </c>
      <c r="D16243" s="5">
        <v>-34.023424149999997</v>
      </c>
    </row>
    <row r="16244" spans="3:4" x14ac:dyDescent="0.3">
      <c r="C16244" s="5">
        <v>1147.4567870000001</v>
      </c>
      <c r="D16244" s="5">
        <v>-33.887643820000001</v>
      </c>
    </row>
    <row r="16245" spans="3:4" x14ac:dyDescent="0.3">
      <c r="C16245" s="5">
        <v>1147.521362</v>
      </c>
      <c r="D16245" s="5">
        <v>-36.888505940000002</v>
      </c>
    </row>
    <row r="16246" spans="3:4" x14ac:dyDescent="0.3">
      <c r="C16246" s="5">
        <v>1147.5858149999999</v>
      </c>
      <c r="D16246" s="5">
        <v>-34.44370842</v>
      </c>
    </row>
    <row r="16247" spans="3:4" x14ac:dyDescent="0.3">
      <c r="C16247" s="5">
        <v>1147.6503909999999</v>
      </c>
      <c r="D16247" s="5">
        <v>-35.331880570000003</v>
      </c>
    </row>
    <row r="16248" spans="3:4" x14ac:dyDescent="0.3">
      <c r="C16248" s="5">
        <v>1147.7148440000001</v>
      </c>
      <c r="D16248" s="5">
        <v>-30.88215447</v>
      </c>
    </row>
    <row r="16249" spans="3:4" x14ac:dyDescent="0.3">
      <c r="C16249" s="5">
        <v>1147.779419</v>
      </c>
      <c r="D16249" s="5">
        <v>-37.009813309999998</v>
      </c>
    </row>
    <row r="16250" spans="3:4" x14ac:dyDescent="0.3">
      <c r="C16250" s="5">
        <v>1147.8438719999999</v>
      </c>
      <c r="D16250" s="5">
        <v>-33.392656330000001</v>
      </c>
    </row>
    <row r="16251" spans="3:4" x14ac:dyDescent="0.3">
      <c r="C16251" s="5">
        <v>1147.908447</v>
      </c>
      <c r="D16251" s="5">
        <v>-35.618753429999998</v>
      </c>
    </row>
    <row r="16252" spans="3:4" x14ac:dyDescent="0.3">
      <c r="C16252" s="5">
        <v>1147.9730219999999</v>
      </c>
      <c r="D16252" s="5">
        <v>-40.940286639999997</v>
      </c>
    </row>
    <row r="16253" spans="3:4" x14ac:dyDescent="0.3">
      <c r="C16253" s="5">
        <v>1148.0375979999999</v>
      </c>
      <c r="D16253" s="5">
        <v>-31.951745989999999</v>
      </c>
    </row>
    <row r="16254" spans="3:4" x14ac:dyDescent="0.3">
      <c r="C16254" s="5">
        <v>1148.102173</v>
      </c>
      <c r="D16254" s="5">
        <v>-39.159090039999903</v>
      </c>
    </row>
    <row r="16255" spans="3:4" x14ac:dyDescent="0.3">
      <c r="C16255" s="5">
        <v>1148.1667480000001</v>
      </c>
      <c r="D16255" s="5">
        <v>-31.694112779999902</v>
      </c>
    </row>
    <row r="16256" spans="3:4" x14ac:dyDescent="0.3">
      <c r="C16256" s="5">
        <v>1148.231323</v>
      </c>
      <c r="D16256" s="5">
        <v>-36.969110489999998</v>
      </c>
    </row>
    <row r="16257" spans="3:4" x14ac:dyDescent="0.3">
      <c r="C16257" s="5">
        <v>1148.2958980000001</v>
      </c>
      <c r="D16257" s="5">
        <v>-34.959146500000003</v>
      </c>
    </row>
    <row r="16258" spans="3:4" x14ac:dyDescent="0.3">
      <c r="C16258" s="5">
        <v>1148.360596</v>
      </c>
      <c r="D16258" s="5">
        <v>-30.99864006</v>
      </c>
    </row>
    <row r="16259" spans="3:4" x14ac:dyDescent="0.3">
      <c r="C16259" s="5">
        <v>1148.425293</v>
      </c>
      <c r="D16259" s="5">
        <v>-32.157430650000002</v>
      </c>
    </row>
    <row r="16260" spans="3:4" x14ac:dyDescent="0.3">
      <c r="C16260" s="5">
        <v>1148.4898679999999</v>
      </c>
      <c r="D16260" s="5">
        <v>-38.140504839999998</v>
      </c>
    </row>
    <row r="16261" spans="3:4" x14ac:dyDescent="0.3">
      <c r="C16261" s="5">
        <v>1148.5545649999999</v>
      </c>
      <c r="D16261" s="5">
        <v>-35.106805799999997</v>
      </c>
    </row>
    <row r="16262" spans="3:4" x14ac:dyDescent="0.3">
      <c r="C16262" s="5">
        <v>1148.619019</v>
      </c>
      <c r="D16262" s="5">
        <v>-32.692697529999997</v>
      </c>
    </row>
    <row r="16263" spans="3:4" x14ac:dyDescent="0.3">
      <c r="C16263" s="5">
        <v>1148.683716</v>
      </c>
      <c r="D16263" s="5">
        <v>-32.764757160000002</v>
      </c>
    </row>
    <row r="16264" spans="3:4" x14ac:dyDescent="0.3">
      <c r="C16264" s="5">
        <v>1148.748413</v>
      </c>
      <c r="D16264" s="5">
        <v>-37.288286209999903</v>
      </c>
    </row>
    <row r="16265" spans="3:4" x14ac:dyDescent="0.3">
      <c r="C16265" s="5">
        <v>1148.8131100000001</v>
      </c>
      <c r="D16265" s="5">
        <v>-36.530031209999997</v>
      </c>
    </row>
    <row r="16266" spans="3:4" x14ac:dyDescent="0.3">
      <c r="C16266" s="5">
        <v>1148.877808</v>
      </c>
      <c r="D16266" s="5">
        <v>-29.38668633</v>
      </c>
    </row>
    <row r="16267" spans="3:4" x14ac:dyDescent="0.3">
      <c r="C16267" s="5">
        <v>1148.9423830000001</v>
      </c>
      <c r="D16267" s="5">
        <v>-30.848775869999901</v>
      </c>
    </row>
    <row r="16268" spans="3:4" x14ac:dyDescent="0.3">
      <c r="C16268" s="5">
        <v>1149.0070800000001</v>
      </c>
      <c r="D16268" s="5">
        <v>-31.246232989999999</v>
      </c>
    </row>
    <row r="16269" spans="3:4" x14ac:dyDescent="0.3">
      <c r="C16269" s="5">
        <v>1149.0717770000001</v>
      </c>
      <c r="D16269" s="5">
        <v>-36.433244709999997</v>
      </c>
    </row>
    <row r="16270" spans="3:4" x14ac:dyDescent="0.3">
      <c r="C16270" s="5">
        <v>1149.136475</v>
      </c>
      <c r="D16270" s="5">
        <v>-35.889371869999998</v>
      </c>
    </row>
    <row r="16271" spans="3:4" x14ac:dyDescent="0.3">
      <c r="C16271" s="5">
        <v>1149.201172</v>
      </c>
      <c r="D16271" s="5">
        <v>-32.26057625</v>
      </c>
    </row>
    <row r="16272" spans="3:4" x14ac:dyDescent="0.3">
      <c r="C16272" s="5">
        <v>1149.2658690000001</v>
      </c>
      <c r="D16272" s="5">
        <v>-36.227983479999999</v>
      </c>
    </row>
    <row r="16273" spans="3:4" x14ac:dyDescent="0.3">
      <c r="C16273" s="5">
        <v>1149.3305660000001</v>
      </c>
      <c r="D16273" s="5">
        <v>-31.632760999999999</v>
      </c>
    </row>
    <row r="16274" spans="3:4" x14ac:dyDescent="0.3">
      <c r="C16274" s="5">
        <v>1149.395264</v>
      </c>
      <c r="D16274" s="5">
        <v>-34.113302230000002</v>
      </c>
    </row>
    <row r="16275" spans="3:4" x14ac:dyDescent="0.3">
      <c r="C16275" s="5">
        <v>1149.459961</v>
      </c>
      <c r="D16275" s="5">
        <v>-30.994867329999899</v>
      </c>
    </row>
    <row r="16276" spans="3:4" x14ac:dyDescent="0.3">
      <c r="C16276" s="5">
        <v>1149.52478</v>
      </c>
      <c r="D16276" s="5">
        <v>-32.63275719</v>
      </c>
    </row>
    <row r="16277" spans="3:4" x14ac:dyDescent="0.3">
      <c r="C16277" s="5">
        <v>1149.5894780000001</v>
      </c>
      <c r="D16277" s="5">
        <v>-32.989938739999999</v>
      </c>
    </row>
    <row r="16278" spans="3:4" x14ac:dyDescent="0.3">
      <c r="C16278" s="5">
        <v>1149.654297</v>
      </c>
      <c r="D16278" s="5">
        <v>-35.06176567</v>
      </c>
    </row>
    <row r="16279" spans="3:4" x14ac:dyDescent="0.3">
      <c r="C16279" s="5">
        <v>1149.7188719999999</v>
      </c>
      <c r="D16279" s="5">
        <v>-33.669481279999999</v>
      </c>
    </row>
    <row r="16280" spans="3:4" x14ac:dyDescent="0.3">
      <c r="C16280" s="5">
        <v>1149.7836910000001</v>
      </c>
      <c r="D16280" s="5">
        <v>-30.775609969999898</v>
      </c>
    </row>
    <row r="16281" spans="3:4" x14ac:dyDescent="0.3">
      <c r="C16281" s="5">
        <v>1149.848389</v>
      </c>
      <c r="D16281" s="5">
        <v>-36.46196175</v>
      </c>
    </row>
    <row r="16282" spans="3:4" x14ac:dyDescent="0.3">
      <c r="C16282" s="5">
        <v>1149.9133300000001</v>
      </c>
      <c r="D16282" s="5">
        <v>-32.374666220000002</v>
      </c>
    </row>
    <row r="16283" spans="3:4" x14ac:dyDescent="0.3">
      <c r="C16283" s="5">
        <v>1149.9780270000001</v>
      </c>
      <c r="D16283" s="5">
        <v>-31.613519669999999</v>
      </c>
    </row>
    <row r="16284" spans="3:4" x14ac:dyDescent="0.3">
      <c r="C16284" s="5">
        <v>1150.0428469999999</v>
      </c>
      <c r="D16284" s="5">
        <v>-33.899148940000003</v>
      </c>
    </row>
    <row r="16285" spans="3:4" x14ac:dyDescent="0.3">
      <c r="C16285" s="5">
        <v>1150.107544</v>
      </c>
      <c r="D16285" s="5">
        <v>-33.830877309999998</v>
      </c>
    </row>
    <row r="16286" spans="3:4" x14ac:dyDescent="0.3">
      <c r="C16286" s="5">
        <v>1150.1724850000001</v>
      </c>
      <c r="D16286" s="5">
        <v>-35.068231580000003</v>
      </c>
    </row>
    <row r="16287" spans="3:4" x14ac:dyDescent="0.3">
      <c r="C16287" s="5">
        <v>1150.2373050000001</v>
      </c>
      <c r="D16287" s="5">
        <v>-37.383150099999902</v>
      </c>
    </row>
    <row r="16288" spans="3:4" x14ac:dyDescent="0.3">
      <c r="C16288" s="5">
        <v>1150.302124</v>
      </c>
      <c r="D16288" s="5">
        <v>-31.926374439999901</v>
      </c>
    </row>
    <row r="16289" spans="3:4" x14ac:dyDescent="0.3">
      <c r="C16289" s="5">
        <v>1150.366943</v>
      </c>
      <c r="D16289" s="5">
        <v>-40.825784679999998</v>
      </c>
    </row>
    <row r="16290" spans="3:4" x14ac:dyDescent="0.3">
      <c r="C16290" s="5">
        <v>1150.431763</v>
      </c>
      <c r="D16290" s="5">
        <v>-32.859197620000003</v>
      </c>
    </row>
    <row r="16291" spans="3:4" x14ac:dyDescent="0.3">
      <c r="C16291" s="5">
        <v>1150.496582</v>
      </c>
      <c r="D16291" s="5">
        <v>-30.736856459999998</v>
      </c>
    </row>
    <row r="16292" spans="3:4" x14ac:dyDescent="0.3">
      <c r="C16292" s="5">
        <v>1150.5614009999999</v>
      </c>
      <c r="D16292" s="5">
        <v>-32.863008499999999</v>
      </c>
    </row>
    <row r="16293" spans="3:4" x14ac:dyDescent="0.3">
      <c r="C16293" s="5">
        <v>1150.6263429999999</v>
      </c>
      <c r="D16293" s="5">
        <v>-36.434534069999998</v>
      </c>
    </row>
    <row r="16294" spans="3:4" x14ac:dyDescent="0.3">
      <c r="C16294" s="5">
        <v>1150.6911620000001</v>
      </c>
      <c r="D16294" s="5">
        <v>-31.584871289999999</v>
      </c>
    </row>
    <row r="16295" spans="3:4" x14ac:dyDescent="0.3">
      <c r="C16295" s="5">
        <v>1150.7561040000001</v>
      </c>
      <c r="D16295" s="5">
        <v>-32.179311749999997</v>
      </c>
    </row>
    <row r="16296" spans="3:4" x14ac:dyDescent="0.3">
      <c r="C16296" s="5">
        <v>1150.820923</v>
      </c>
      <c r="D16296" s="5">
        <v>-34.197443010000001</v>
      </c>
    </row>
    <row r="16297" spans="3:4" x14ac:dyDescent="0.3">
      <c r="C16297" s="5">
        <v>1150.8858640000001</v>
      </c>
      <c r="D16297" s="5">
        <v>-31.57717705</v>
      </c>
    </row>
    <row r="16298" spans="3:4" x14ac:dyDescent="0.3">
      <c r="C16298" s="5">
        <v>1150.9506839999999</v>
      </c>
      <c r="D16298" s="5">
        <v>-31.627557759999998</v>
      </c>
    </row>
    <row r="16299" spans="3:4" x14ac:dyDescent="0.3">
      <c r="C16299" s="5">
        <v>1151.015625</v>
      </c>
      <c r="D16299" s="5">
        <v>-34.33055306</v>
      </c>
    </row>
    <row r="16300" spans="3:4" x14ac:dyDescent="0.3">
      <c r="C16300" s="5">
        <v>1151.0804439999999</v>
      </c>
      <c r="D16300" s="5">
        <v>-34.185842520000001</v>
      </c>
    </row>
    <row r="16301" spans="3:4" x14ac:dyDescent="0.3">
      <c r="C16301" s="5">
        <v>1151.1453859999999</v>
      </c>
      <c r="D16301" s="5">
        <v>-35.57351113</v>
      </c>
    </row>
    <row r="16302" spans="3:4" x14ac:dyDescent="0.3">
      <c r="C16302" s="5">
        <v>1151.210327</v>
      </c>
      <c r="D16302" s="5">
        <v>-33.293481829999998</v>
      </c>
    </row>
    <row r="16303" spans="3:4" x14ac:dyDescent="0.3">
      <c r="C16303" s="5">
        <v>1151.275269</v>
      </c>
      <c r="D16303" s="5">
        <v>-36.027032849999998</v>
      </c>
    </row>
    <row r="16304" spans="3:4" x14ac:dyDescent="0.3">
      <c r="C16304" s="5">
        <v>1151.3402100000001</v>
      </c>
      <c r="D16304" s="5">
        <v>-32.919534679999998</v>
      </c>
    </row>
    <row r="16305" spans="3:4" x14ac:dyDescent="0.3">
      <c r="C16305" s="5">
        <v>1151.4051509999999</v>
      </c>
      <c r="D16305" s="5">
        <v>-33.205713269999997</v>
      </c>
    </row>
    <row r="16306" spans="3:4" x14ac:dyDescent="0.3">
      <c r="C16306" s="5">
        <v>1151.4700929999999</v>
      </c>
      <c r="D16306" s="5">
        <v>-33.58893776</v>
      </c>
    </row>
    <row r="16307" spans="3:4" x14ac:dyDescent="0.3">
      <c r="C16307" s="5">
        <v>1151.535034</v>
      </c>
      <c r="D16307" s="5">
        <v>-35.286546710000003</v>
      </c>
    </row>
    <row r="16308" spans="3:4" x14ac:dyDescent="0.3">
      <c r="C16308" s="5">
        <v>1151.6000979999999</v>
      </c>
      <c r="D16308" s="5">
        <v>-33.491411210000003</v>
      </c>
    </row>
    <row r="16309" spans="3:4" x14ac:dyDescent="0.3">
      <c r="C16309" s="5">
        <v>1151.665039</v>
      </c>
      <c r="D16309" s="5">
        <v>-31.888765339999999</v>
      </c>
    </row>
    <row r="16310" spans="3:4" x14ac:dyDescent="0.3">
      <c r="C16310" s="5">
        <v>1151.7299800000001</v>
      </c>
      <c r="D16310" s="5">
        <v>-32.739290240000003</v>
      </c>
    </row>
    <row r="16311" spans="3:4" x14ac:dyDescent="0.3">
      <c r="C16311" s="5">
        <v>1151.794922</v>
      </c>
      <c r="D16311" s="5">
        <v>-35.175775530000003</v>
      </c>
    </row>
    <row r="16312" spans="3:4" x14ac:dyDescent="0.3">
      <c r="C16312" s="5">
        <v>1151.8599850000001</v>
      </c>
      <c r="D16312" s="5">
        <v>-33.324510580000002</v>
      </c>
    </row>
    <row r="16313" spans="3:4" x14ac:dyDescent="0.3">
      <c r="C16313" s="5">
        <v>1151.924927</v>
      </c>
      <c r="D16313" s="5">
        <v>-33.271680830000001</v>
      </c>
    </row>
    <row r="16314" spans="3:4" x14ac:dyDescent="0.3">
      <c r="C16314" s="5">
        <v>1151.98999</v>
      </c>
      <c r="D16314" s="5">
        <v>-37.429956439999998</v>
      </c>
    </row>
    <row r="16315" spans="3:4" x14ac:dyDescent="0.3">
      <c r="C16315" s="5">
        <v>1152.054932</v>
      </c>
      <c r="D16315" s="5">
        <v>-34.743768690000003</v>
      </c>
    </row>
    <row r="16316" spans="3:4" x14ac:dyDescent="0.3">
      <c r="C16316" s="5">
        <v>1152.1201169999999</v>
      </c>
      <c r="D16316" s="5">
        <v>-32.923589710000002</v>
      </c>
    </row>
    <row r="16317" spans="3:4" x14ac:dyDescent="0.3">
      <c r="C16317" s="5">
        <v>1152.1850589999999</v>
      </c>
      <c r="D16317" s="5">
        <v>-34.671960830000003</v>
      </c>
    </row>
    <row r="16318" spans="3:4" x14ac:dyDescent="0.3">
      <c r="C16318" s="5">
        <v>1152.2501219999999</v>
      </c>
      <c r="D16318" s="5">
        <v>-39.988565449999903</v>
      </c>
    </row>
    <row r="16319" spans="3:4" x14ac:dyDescent="0.3">
      <c r="C16319" s="5">
        <v>1152.315063</v>
      </c>
      <c r="D16319" s="5">
        <v>-32.504762649999897</v>
      </c>
    </row>
    <row r="16320" spans="3:4" x14ac:dyDescent="0.3">
      <c r="C16320" s="5">
        <v>1152.380249</v>
      </c>
      <c r="D16320" s="5">
        <v>-32.039552690000001</v>
      </c>
    </row>
    <row r="16321" spans="3:4" x14ac:dyDescent="0.3">
      <c r="C16321" s="5">
        <v>1152.4451899999999</v>
      </c>
      <c r="D16321" s="5">
        <v>-33.415788650000003</v>
      </c>
    </row>
    <row r="16322" spans="3:4" x14ac:dyDescent="0.3">
      <c r="C16322" s="5">
        <v>1152.510376</v>
      </c>
      <c r="D16322" s="5">
        <v>-34.820795060000002</v>
      </c>
    </row>
    <row r="16323" spans="3:4" x14ac:dyDescent="0.3">
      <c r="C16323" s="5">
        <v>1152.575317</v>
      </c>
      <c r="D16323" s="5">
        <v>-31.924867630000001</v>
      </c>
    </row>
    <row r="16324" spans="3:4" x14ac:dyDescent="0.3">
      <c r="C16324" s="5">
        <v>1152.6405030000001</v>
      </c>
      <c r="D16324" s="5">
        <v>-37.170183179999903</v>
      </c>
    </row>
    <row r="16325" spans="3:4" x14ac:dyDescent="0.3">
      <c r="C16325" s="5">
        <v>1152.7055660000001</v>
      </c>
      <c r="D16325" s="5">
        <v>-31.871232989999999</v>
      </c>
    </row>
    <row r="16326" spans="3:4" x14ac:dyDescent="0.3">
      <c r="C16326" s="5">
        <v>1152.77063</v>
      </c>
      <c r="D16326" s="5">
        <v>-40.697198869999902</v>
      </c>
    </row>
    <row r="16327" spans="3:4" x14ac:dyDescent="0.3">
      <c r="C16327" s="5">
        <v>1152.8358149999999</v>
      </c>
      <c r="D16327" s="5">
        <v>-31.061567310000001</v>
      </c>
    </row>
    <row r="16328" spans="3:4" x14ac:dyDescent="0.3">
      <c r="C16328" s="5">
        <v>1152.900879</v>
      </c>
      <c r="D16328" s="5">
        <v>-35.132402419999998</v>
      </c>
    </row>
    <row r="16329" spans="3:4" x14ac:dyDescent="0.3">
      <c r="C16329" s="5">
        <v>1152.966064</v>
      </c>
      <c r="D16329" s="5">
        <v>-29.946115499999902</v>
      </c>
    </row>
    <row r="16330" spans="3:4" x14ac:dyDescent="0.3">
      <c r="C16330" s="5">
        <v>1153.0311280000001</v>
      </c>
      <c r="D16330" s="5">
        <v>-33.840204239999998</v>
      </c>
    </row>
    <row r="16331" spans="3:4" x14ac:dyDescent="0.3">
      <c r="C16331" s="5">
        <v>1153.096313</v>
      </c>
      <c r="D16331" s="5">
        <v>-34.756868359999999</v>
      </c>
    </row>
    <row r="16332" spans="3:4" x14ac:dyDescent="0.3">
      <c r="C16332" s="5">
        <v>1153.1613769999999</v>
      </c>
      <c r="D16332" s="5">
        <v>-33.837030409999997</v>
      </c>
    </row>
    <row r="16333" spans="3:4" x14ac:dyDescent="0.3">
      <c r="C16333" s="5">
        <v>1153.2266850000001</v>
      </c>
      <c r="D16333" s="5">
        <v>-32.197298050000001</v>
      </c>
    </row>
    <row r="16334" spans="3:4" x14ac:dyDescent="0.3">
      <c r="C16334" s="5">
        <v>1153.2917480000001</v>
      </c>
      <c r="D16334" s="5">
        <v>-34.394296650000001</v>
      </c>
    </row>
    <row r="16335" spans="3:4" x14ac:dyDescent="0.3">
      <c r="C16335" s="5">
        <v>1153.3569339999999</v>
      </c>
      <c r="D16335" s="5">
        <v>-33.215326310000002</v>
      </c>
    </row>
    <row r="16336" spans="3:4" x14ac:dyDescent="0.3">
      <c r="C16336" s="5">
        <v>1153.4219969999999</v>
      </c>
      <c r="D16336" s="5">
        <v>-32.79643059</v>
      </c>
    </row>
    <row r="16337" spans="3:4" x14ac:dyDescent="0.3">
      <c r="C16337" s="5">
        <v>1153.4873050000001</v>
      </c>
      <c r="D16337" s="5">
        <v>-37.897996899999903</v>
      </c>
    </row>
    <row r="16338" spans="3:4" x14ac:dyDescent="0.3">
      <c r="C16338" s="5">
        <v>1153.5523679999999</v>
      </c>
      <c r="D16338" s="5">
        <v>-34.184778209999998</v>
      </c>
    </row>
    <row r="16339" spans="3:4" x14ac:dyDescent="0.3">
      <c r="C16339" s="5">
        <v>1153.6176760000001</v>
      </c>
      <c r="D16339" s="5">
        <v>-34.841524130000003</v>
      </c>
    </row>
    <row r="16340" spans="3:4" x14ac:dyDescent="0.3">
      <c r="C16340" s="5">
        <v>1153.682861</v>
      </c>
      <c r="D16340" s="5">
        <v>-32.177392959999999</v>
      </c>
    </row>
    <row r="16341" spans="3:4" x14ac:dyDescent="0.3">
      <c r="C16341" s="5">
        <v>1153.748047</v>
      </c>
      <c r="D16341" s="5">
        <v>-31.6577549</v>
      </c>
    </row>
    <row r="16342" spans="3:4" x14ac:dyDescent="0.3">
      <c r="C16342" s="5">
        <v>1153.813232</v>
      </c>
      <c r="D16342" s="5">
        <v>-33.637048720000003</v>
      </c>
    </row>
    <row r="16343" spans="3:4" x14ac:dyDescent="0.3">
      <c r="C16343" s="5">
        <v>1153.8785399999999</v>
      </c>
      <c r="D16343" s="5">
        <v>-35.804445270000002</v>
      </c>
    </row>
    <row r="16344" spans="3:4" x14ac:dyDescent="0.3">
      <c r="C16344" s="5">
        <v>1153.943726</v>
      </c>
      <c r="D16344" s="5">
        <v>-36.169977189999997</v>
      </c>
    </row>
    <row r="16345" spans="3:4" x14ac:dyDescent="0.3">
      <c r="C16345" s="5">
        <v>1154.0089109999999</v>
      </c>
      <c r="D16345" s="5">
        <v>-36.662508009999897</v>
      </c>
    </row>
    <row r="16346" spans="3:4" x14ac:dyDescent="0.3">
      <c r="C16346" s="5">
        <v>1154.0740969999999</v>
      </c>
      <c r="D16346" s="5">
        <v>-32.3548069</v>
      </c>
    </row>
    <row r="16347" spans="3:4" x14ac:dyDescent="0.3">
      <c r="C16347" s="5">
        <v>1154.139404</v>
      </c>
      <c r="D16347" s="5">
        <v>-36.030328749999903</v>
      </c>
    </row>
    <row r="16348" spans="3:4" x14ac:dyDescent="0.3">
      <c r="C16348" s="5">
        <v>1154.2048339999999</v>
      </c>
      <c r="D16348" s="5">
        <v>-39.681917189999901</v>
      </c>
    </row>
    <row r="16349" spans="3:4" x14ac:dyDescent="0.3">
      <c r="C16349" s="5">
        <v>1154.2700199999999</v>
      </c>
      <c r="D16349" s="5">
        <v>-32.242174149999997</v>
      </c>
    </row>
    <row r="16350" spans="3:4" x14ac:dyDescent="0.3">
      <c r="C16350" s="5">
        <v>1154.335327</v>
      </c>
      <c r="D16350" s="5">
        <v>-32.449712750000003</v>
      </c>
    </row>
    <row r="16351" spans="3:4" x14ac:dyDescent="0.3">
      <c r="C16351" s="5">
        <v>1154.400513</v>
      </c>
      <c r="D16351" s="5">
        <v>-34.31381416</v>
      </c>
    </row>
    <row r="16352" spans="3:4" x14ac:dyDescent="0.3">
      <c r="C16352" s="5">
        <v>1154.465942</v>
      </c>
      <c r="D16352" s="5">
        <v>-34.943193440000002</v>
      </c>
    </row>
    <row r="16353" spans="3:4" x14ac:dyDescent="0.3">
      <c r="C16353" s="5">
        <v>1154.5311280000001</v>
      </c>
      <c r="D16353" s="5">
        <v>-38.434579849999999</v>
      </c>
    </row>
    <row r="16354" spans="3:4" x14ac:dyDescent="0.3">
      <c r="C16354" s="5">
        <v>1154.596436</v>
      </c>
      <c r="D16354" s="5">
        <v>-32.960325240000003</v>
      </c>
    </row>
    <row r="16355" spans="3:4" x14ac:dyDescent="0.3">
      <c r="C16355" s="5">
        <v>1154.6617429999999</v>
      </c>
      <c r="D16355" s="5">
        <v>-33.943319320000001</v>
      </c>
    </row>
    <row r="16356" spans="3:4" x14ac:dyDescent="0.3">
      <c r="C16356" s="5">
        <v>1154.727173</v>
      </c>
      <c r="D16356" s="5">
        <v>-39.174455639999998</v>
      </c>
    </row>
    <row r="16357" spans="3:4" x14ac:dyDescent="0.3">
      <c r="C16357" s="5">
        <v>1154.7923579999999</v>
      </c>
      <c r="D16357" s="5">
        <v>-35.11799431</v>
      </c>
    </row>
    <row r="16358" spans="3:4" x14ac:dyDescent="0.3">
      <c r="C16358" s="5">
        <v>1154.857788</v>
      </c>
      <c r="D16358" s="5">
        <v>-42.273851399999998</v>
      </c>
    </row>
    <row r="16359" spans="3:4" x14ac:dyDescent="0.3">
      <c r="C16359" s="5">
        <v>1154.923096</v>
      </c>
      <c r="D16359" s="5">
        <v>-34.357694629999997</v>
      </c>
    </row>
    <row r="16360" spans="3:4" x14ac:dyDescent="0.3">
      <c r="C16360" s="5">
        <v>1154.9884030000001</v>
      </c>
      <c r="D16360" s="5">
        <v>-34.054422379999998</v>
      </c>
    </row>
    <row r="16361" spans="3:4" x14ac:dyDescent="0.3">
      <c r="C16361" s="5">
        <v>1155.053711</v>
      </c>
      <c r="D16361" s="5">
        <v>-32.46598625</v>
      </c>
    </row>
    <row r="16362" spans="3:4" x14ac:dyDescent="0.3">
      <c r="C16362" s="5">
        <v>1155.1191409999999</v>
      </c>
      <c r="D16362" s="5">
        <v>-32.660226819999998</v>
      </c>
    </row>
    <row r="16363" spans="3:4" x14ac:dyDescent="0.3">
      <c r="C16363" s="5">
        <v>1155.184448</v>
      </c>
      <c r="D16363" s="5">
        <v>-33.682981490000003</v>
      </c>
    </row>
    <row r="16364" spans="3:4" x14ac:dyDescent="0.3">
      <c r="C16364" s="5">
        <v>1155.2498780000001</v>
      </c>
      <c r="D16364" s="5">
        <v>-33.111810689999999</v>
      </c>
    </row>
    <row r="16365" spans="3:4" x14ac:dyDescent="0.3">
      <c r="C16365" s="5">
        <v>1155.315186</v>
      </c>
      <c r="D16365" s="5">
        <v>-43.03025246</v>
      </c>
    </row>
    <row r="16366" spans="3:4" x14ac:dyDescent="0.3">
      <c r="C16366" s="5">
        <v>1155.380737</v>
      </c>
      <c r="D16366" s="5">
        <v>-35.80745125</v>
      </c>
    </row>
    <row r="16367" spans="3:4" x14ac:dyDescent="0.3">
      <c r="C16367" s="5">
        <v>1155.4460449999999</v>
      </c>
      <c r="D16367" s="5">
        <v>-40.077356339999902</v>
      </c>
    </row>
    <row r="16368" spans="3:4" x14ac:dyDescent="0.3">
      <c r="C16368" s="5">
        <v>1155.511475</v>
      </c>
      <c r="D16368" s="5">
        <v>-39.134180069999999</v>
      </c>
    </row>
    <row r="16369" spans="3:4" x14ac:dyDescent="0.3">
      <c r="C16369" s="5">
        <v>1155.5770259999999</v>
      </c>
      <c r="D16369" s="5">
        <v>-35.731691359999999</v>
      </c>
    </row>
    <row r="16370" spans="3:4" x14ac:dyDescent="0.3">
      <c r="C16370" s="5">
        <v>1155.6423339999999</v>
      </c>
      <c r="D16370" s="5">
        <v>-34.401556020000001</v>
      </c>
    </row>
    <row r="16371" spans="3:4" x14ac:dyDescent="0.3">
      <c r="C16371" s="5">
        <v>1155.707764</v>
      </c>
      <c r="D16371" s="5">
        <v>-36.042619709999997</v>
      </c>
    </row>
    <row r="16372" spans="3:4" x14ac:dyDescent="0.3">
      <c r="C16372" s="5">
        <v>1155.773193</v>
      </c>
      <c r="D16372" s="5">
        <v>-34.563547139999997</v>
      </c>
    </row>
    <row r="16373" spans="3:4" x14ac:dyDescent="0.3">
      <c r="C16373" s="5">
        <v>1155.838745</v>
      </c>
      <c r="D16373" s="5">
        <v>-34.397634510000003</v>
      </c>
    </row>
    <row r="16374" spans="3:4" x14ac:dyDescent="0.3">
      <c r="C16374" s="5">
        <v>1155.904053</v>
      </c>
      <c r="D16374" s="5">
        <v>-37.37125588</v>
      </c>
    </row>
    <row r="16375" spans="3:4" x14ac:dyDescent="0.3">
      <c r="C16375" s="5">
        <v>1155.9696039999999</v>
      </c>
      <c r="D16375" s="5">
        <v>-41.236452099999902</v>
      </c>
    </row>
    <row r="16376" spans="3:4" x14ac:dyDescent="0.3">
      <c r="C16376" s="5">
        <v>1156.035034</v>
      </c>
      <c r="D16376" s="5">
        <v>-33.341249470000001</v>
      </c>
    </row>
    <row r="16377" spans="3:4" x14ac:dyDescent="0.3">
      <c r="C16377" s="5">
        <v>1156.100586</v>
      </c>
      <c r="D16377" s="5">
        <v>-34.244035719999999</v>
      </c>
    </row>
    <row r="16378" spans="3:4" x14ac:dyDescent="0.3">
      <c r="C16378" s="5">
        <v>1156.1660159999999</v>
      </c>
      <c r="D16378" s="5">
        <v>-33.557985309999999</v>
      </c>
    </row>
    <row r="16379" spans="3:4" x14ac:dyDescent="0.3">
      <c r="C16379" s="5">
        <v>1156.231567</v>
      </c>
      <c r="D16379" s="5">
        <v>-38.003175740000003</v>
      </c>
    </row>
    <row r="16380" spans="3:4" x14ac:dyDescent="0.3">
      <c r="C16380" s="5">
        <v>1156.2969969999999</v>
      </c>
      <c r="D16380" s="5">
        <v>-35.936510089999999</v>
      </c>
    </row>
    <row r="16381" spans="3:4" x14ac:dyDescent="0.3">
      <c r="C16381" s="5">
        <v>1156.3625489999999</v>
      </c>
      <c r="D16381" s="5">
        <v>-33.695154189999997</v>
      </c>
    </row>
    <row r="16382" spans="3:4" x14ac:dyDescent="0.3">
      <c r="C16382" s="5">
        <v>1156.4279790000001</v>
      </c>
      <c r="D16382" s="5">
        <v>-33.761026379999997</v>
      </c>
    </row>
    <row r="16383" spans="3:4" x14ac:dyDescent="0.3">
      <c r="C16383" s="5">
        <v>1156.49353</v>
      </c>
      <c r="D16383" s="5">
        <v>-35.829244619999997</v>
      </c>
    </row>
    <row r="16384" spans="3:4" x14ac:dyDescent="0.3">
      <c r="C16384" s="5">
        <v>1156.5589600000001</v>
      </c>
      <c r="D16384" s="5">
        <v>-33.32235146</v>
      </c>
    </row>
    <row r="16385" spans="3:4" x14ac:dyDescent="0.3">
      <c r="C16385" s="5">
        <v>1156.624634</v>
      </c>
      <c r="D16385" s="5">
        <v>-36.338861469999998</v>
      </c>
    </row>
    <row r="16386" spans="3:4" x14ac:dyDescent="0.3">
      <c r="C16386" s="5">
        <v>1156.690063</v>
      </c>
      <c r="D16386" s="5">
        <v>-38.303453449999999</v>
      </c>
    </row>
    <row r="16387" spans="3:4" x14ac:dyDescent="0.3">
      <c r="C16387" s="5">
        <v>1156.755615</v>
      </c>
      <c r="D16387" s="5">
        <v>-32.900590899999997</v>
      </c>
    </row>
    <row r="16388" spans="3:4" x14ac:dyDescent="0.3">
      <c r="C16388" s="5">
        <v>1156.8211670000001</v>
      </c>
      <c r="D16388" s="5">
        <v>-34.133028029999998</v>
      </c>
    </row>
    <row r="16389" spans="3:4" x14ac:dyDescent="0.3">
      <c r="C16389" s="5">
        <v>1156.886841</v>
      </c>
      <c r="D16389" s="5">
        <v>-30.952306749999899</v>
      </c>
    </row>
    <row r="16390" spans="3:4" x14ac:dyDescent="0.3">
      <c r="C16390" s="5">
        <v>1156.952393</v>
      </c>
      <c r="D16390" s="5">
        <v>-34.404886249999997</v>
      </c>
    </row>
    <row r="16391" spans="3:4" x14ac:dyDescent="0.3">
      <c r="C16391" s="5">
        <v>1157.0179439999999</v>
      </c>
      <c r="D16391" s="5">
        <v>-32.80356407</v>
      </c>
    </row>
    <row r="16392" spans="3:4" x14ac:dyDescent="0.3">
      <c r="C16392" s="5">
        <v>1157.0836179999999</v>
      </c>
      <c r="D16392" s="5">
        <v>-32.947645190000003</v>
      </c>
    </row>
    <row r="16393" spans="3:4" x14ac:dyDescent="0.3">
      <c r="C16393" s="5">
        <v>1157.149048</v>
      </c>
      <c r="D16393" s="5">
        <v>-34.280637740000003</v>
      </c>
    </row>
    <row r="16394" spans="3:4" x14ac:dyDescent="0.3">
      <c r="C16394" s="5">
        <v>1157.2147219999999</v>
      </c>
      <c r="D16394" s="5">
        <v>-38.589838029999903</v>
      </c>
    </row>
    <row r="16395" spans="3:4" x14ac:dyDescent="0.3">
      <c r="C16395" s="5">
        <v>1157.2802730000001</v>
      </c>
      <c r="D16395" s="5">
        <v>-32.609582899999999</v>
      </c>
    </row>
    <row r="16396" spans="3:4" x14ac:dyDescent="0.3">
      <c r="C16396" s="5">
        <v>1157.345947</v>
      </c>
      <c r="D16396" s="5">
        <v>-39.029703139999903</v>
      </c>
    </row>
    <row r="16397" spans="3:4" x14ac:dyDescent="0.3">
      <c r="C16397" s="5">
        <v>1157.411499</v>
      </c>
      <c r="D16397" s="5">
        <v>-31.838346479999998</v>
      </c>
    </row>
    <row r="16398" spans="3:4" x14ac:dyDescent="0.3">
      <c r="C16398" s="5">
        <v>1157.4772949999999</v>
      </c>
      <c r="D16398" s="5">
        <v>-35.024595259999998</v>
      </c>
    </row>
    <row r="16399" spans="3:4" x14ac:dyDescent="0.3">
      <c r="C16399" s="5">
        <v>1157.5428469999999</v>
      </c>
      <c r="D16399" s="5">
        <v>-31.835355759999999</v>
      </c>
    </row>
    <row r="16400" spans="3:4" x14ac:dyDescent="0.3">
      <c r="C16400" s="5">
        <v>1157.6085210000001</v>
      </c>
      <c r="D16400" s="5">
        <v>-33.998693469999999</v>
      </c>
    </row>
    <row r="16401" spans="3:4" x14ac:dyDescent="0.3">
      <c r="C16401" s="5">
        <v>1157.674072</v>
      </c>
      <c r="D16401" s="5">
        <v>-31.712690349999999</v>
      </c>
    </row>
    <row r="16402" spans="3:4" x14ac:dyDescent="0.3">
      <c r="C16402" s="5">
        <v>1157.7398679999999</v>
      </c>
      <c r="D16402" s="5">
        <v>-36.938615799999901</v>
      </c>
    </row>
    <row r="16403" spans="3:4" x14ac:dyDescent="0.3">
      <c r="C16403" s="5">
        <v>1157.8054199999999</v>
      </c>
      <c r="D16403" s="5">
        <v>-31.892332079999999</v>
      </c>
    </row>
    <row r="16404" spans="3:4" x14ac:dyDescent="0.3">
      <c r="C16404" s="5">
        <v>1157.871216</v>
      </c>
      <c r="D16404" s="5">
        <v>-33.08995247</v>
      </c>
    </row>
    <row r="16405" spans="3:4" x14ac:dyDescent="0.3">
      <c r="C16405" s="5">
        <v>1157.936768</v>
      </c>
      <c r="D16405" s="5">
        <v>-33.578187939999999</v>
      </c>
    </row>
    <row r="16406" spans="3:4" x14ac:dyDescent="0.3">
      <c r="C16406" s="5">
        <v>1158.002563</v>
      </c>
      <c r="D16406" s="5">
        <v>-36.930093769999999</v>
      </c>
    </row>
    <row r="16407" spans="3:4" x14ac:dyDescent="0.3">
      <c r="C16407" s="5">
        <v>1158.068115</v>
      </c>
      <c r="D16407" s="5">
        <v>-30.605058669999998</v>
      </c>
    </row>
    <row r="16408" spans="3:4" x14ac:dyDescent="0.3">
      <c r="C16408" s="5">
        <v>1158.1339109999999</v>
      </c>
      <c r="D16408" s="5">
        <v>-37.214235309999999</v>
      </c>
    </row>
    <row r="16409" spans="3:4" x14ac:dyDescent="0.3">
      <c r="C16409" s="5">
        <v>1158.1995850000001</v>
      </c>
      <c r="D16409" s="5">
        <v>-32.871721270000002</v>
      </c>
    </row>
    <row r="16410" spans="3:4" x14ac:dyDescent="0.3">
      <c r="C16410" s="5">
        <v>1158.2653809999999</v>
      </c>
      <c r="D16410" s="5">
        <v>-38.251955029999998</v>
      </c>
    </row>
    <row r="16411" spans="3:4" x14ac:dyDescent="0.3">
      <c r="C16411" s="5">
        <v>1158.331177</v>
      </c>
      <c r="D16411" s="5">
        <v>-37.511911389999902</v>
      </c>
    </row>
    <row r="16412" spans="3:4" x14ac:dyDescent="0.3">
      <c r="C16412" s="5">
        <v>1158.396851</v>
      </c>
      <c r="D16412" s="5">
        <v>-34.203420639999997</v>
      </c>
    </row>
    <row r="16413" spans="3:4" x14ac:dyDescent="0.3">
      <c r="C16413" s="5">
        <v>1158.4626459999999</v>
      </c>
      <c r="D16413" s="5">
        <v>-37.746416089999997</v>
      </c>
    </row>
    <row r="16414" spans="3:4" x14ac:dyDescent="0.3">
      <c r="C16414" s="5">
        <v>1158.5283199999999</v>
      </c>
      <c r="D16414" s="5">
        <v>-35.55508614</v>
      </c>
    </row>
    <row r="16415" spans="3:4" x14ac:dyDescent="0.3">
      <c r="C16415" s="5">
        <v>1158.594116</v>
      </c>
      <c r="D16415" s="5">
        <v>-38.284433370000002</v>
      </c>
    </row>
    <row r="16416" spans="3:4" x14ac:dyDescent="0.3">
      <c r="C16416" s="5">
        <v>1158.6597899999999</v>
      </c>
      <c r="D16416" s="5">
        <v>-33.425077440000003</v>
      </c>
    </row>
    <row r="16417" spans="3:4" x14ac:dyDescent="0.3">
      <c r="C16417" s="5">
        <v>1158.7257079999999</v>
      </c>
      <c r="D16417" s="5">
        <v>-33.164720539999998</v>
      </c>
    </row>
    <row r="16418" spans="3:4" x14ac:dyDescent="0.3">
      <c r="C16418" s="5">
        <v>1158.7913820000001</v>
      </c>
      <c r="D16418" s="5">
        <v>-33.739591599999997</v>
      </c>
    </row>
    <row r="16419" spans="3:4" x14ac:dyDescent="0.3">
      <c r="C16419" s="5">
        <v>1158.857178</v>
      </c>
      <c r="D16419" s="5">
        <v>-31.496896749999902</v>
      </c>
    </row>
    <row r="16420" spans="3:4" x14ac:dyDescent="0.3">
      <c r="C16420" s="5">
        <v>1158.9229740000001</v>
      </c>
      <c r="D16420" s="5">
        <v>-35.742677690000001</v>
      </c>
    </row>
    <row r="16421" spans="3:4" x14ac:dyDescent="0.3">
      <c r="C16421" s="5">
        <v>1158.9887699999999</v>
      </c>
      <c r="D16421" s="5">
        <v>-33.352476119999999</v>
      </c>
    </row>
    <row r="16422" spans="3:4" x14ac:dyDescent="0.3">
      <c r="C16422" s="5">
        <v>1159.0545649999999</v>
      </c>
      <c r="D16422" s="5">
        <v>-35.251379010000001</v>
      </c>
    </row>
    <row r="16423" spans="3:4" x14ac:dyDescent="0.3">
      <c r="C16423" s="5">
        <v>1159.1204829999999</v>
      </c>
      <c r="D16423" s="5">
        <v>-35.352293019999998</v>
      </c>
    </row>
    <row r="16424" spans="3:4" x14ac:dyDescent="0.3">
      <c r="C16424" s="5">
        <v>1159.1861570000001</v>
      </c>
      <c r="D16424" s="5">
        <v>-35.7940197</v>
      </c>
    </row>
    <row r="16425" spans="3:4" x14ac:dyDescent="0.3">
      <c r="C16425" s="5">
        <v>1159.2520750000001</v>
      </c>
      <c r="D16425" s="5">
        <v>-34.694559099999999</v>
      </c>
    </row>
    <row r="16426" spans="3:4" x14ac:dyDescent="0.3">
      <c r="C16426" s="5">
        <v>1159.317871</v>
      </c>
      <c r="D16426" s="5">
        <v>-34.91984368</v>
      </c>
    </row>
    <row r="16427" spans="3:4" x14ac:dyDescent="0.3">
      <c r="C16427" s="5">
        <v>1159.383789</v>
      </c>
      <c r="D16427" s="5">
        <v>-37.993844989999999</v>
      </c>
    </row>
    <row r="16428" spans="3:4" x14ac:dyDescent="0.3">
      <c r="C16428" s="5">
        <v>1159.4495850000001</v>
      </c>
      <c r="D16428" s="5">
        <v>-33.719568250000002</v>
      </c>
    </row>
    <row r="16429" spans="3:4" x14ac:dyDescent="0.3">
      <c r="C16429" s="5">
        <v>1159.5155030000001</v>
      </c>
      <c r="D16429" s="5">
        <v>-33.858438489999998</v>
      </c>
    </row>
    <row r="16430" spans="3:4" x14ac:dyDescent="0.3">
      <c r="C16430" s="5">
        <v>1159.5812989999999</v>
      </c>
      <c r="D16430" s="5">
        <v>-39.606851579999997</v>
      </c>
    </row>
    <row r="16431" spans="3:4" x14ac:dyDescent="0.3">
      <c r="C16431" s="5">
        <v>1159.647217</v>
      </c>
      <c r="D16431" s="5">
        <v>-33.51958656</v>
      </c>
    </row>
    <row r="16432" spans="3:4" x14ac:dyDescent="0.3">
      <c r="C16432" s="5">
        <v>1159.713135</v>
      </c>
      <c r="D16432" s="5">
        <v>-35.817686080000001</v>
      </c>
    </row>
    <row r="16433" spans="3:4" x14ac:dyDescent="0.3">
      <c r="C16433" s="5">
        <v>1159.779053</v>
      </c>
      <c r="D16433" s="5">
        <v>-37.872629169999897</v>
      </c>
    </row>
    <row r="16434" spans="3:4" x14ac:dyDescent="0.3">
      <c r="C16434" s="5">
        <v>1159.844971</v>
      </c>
      <c r="D16434" s="5">
        <v>-34.969648360000001</v>
      </c>
    </row>
    <row r="16435" spans="3:4" x14ac:dyDescent="0.3">
      <c r="C16435" s="5">
        <v>1159.9107670000001</v>
      </c>
      <c r="D16435" s="5">
        <v>-36.156435009999903</v>
      </c>
    </row>
    <row r="16436" spans="3:4" x14ac:dyDescent="0.3">
      <c r="C16436" s="5">
        <v>1159.976807</v>
      </c>
      <c r="D16436" s="5">
        <v>-36.298685079999998</v>
      </c>
    </row>
    <row r="16437" spans="3:4" x14ac:dyDescent="0.3">
      <c r="C16437" s="5">
        <v>1160.0426030000001</v>
      </c>
      <c r="D16437" s="5">
        <v>-32.876077649999999</v>
      </c>
    </row>
    <row r="16438" spans="3:4" x14ac:dyDescent="0.3">
      <c r="C16438" s="5">
        <v>1160.108643</v>
      </c>
      <c r="D16438" s="5">
        <v>-34.85943031</v>
      </c>
    </row>
    <row r="16439" spans="3:4" x14ac:dyDescent="0.3">
      <c r="C16439" s="5">
        <v>1160.174438</v>
      </c>
      <c r="D16439" s="5">
        <v>-38.606508259999998</v>
      </c>
    </row>
    <row r="16440" spans="3:4" x14ac:dyDescent="0.3">
      <c r="C16440" s="5">
        <v>1160.2404790000001</v>
      </c>
      <c r="D16440" s="5">
        <v>-34.263383869999998</v>
      </c>
    </row>
    <row r="16441" spans="3:4" x14ac:dyDescent="0.3">
      <c r="C16441" s="5">
        <v>1160.3063959999999</v>
      </c>
      <c r="D16441" s="5">
        <v>-37.85981941</v>
      </c>
    </row>
    <row r="16442" spans="3:4" x14ac:dyDescent="0.3">
      <c r="C16442" s="5">
        <v>1160.372437</v>
      </c>
      <c r="D16442" s="5">
        <v>-32.919672009999999</v>
      </c>
    </row>
    <row r="16443" spans="3:4" x14ac:dyDescent="0.3">
      <c r="C16443" s="5">
        <v>1160.4383539999999</v>
      </c>
      <c r="D16443" s="5">
        <v>-31.5464077</v>
      </c>
    </row>
    <row r="16444" spans="3:4" x14ac:dyDescent="0.3">
      <c r="C16444" s="5">
        <v>1160.5043949999999</v>
      </c>
      <c r="D16444" s="5">
        <v>-35.382951740000003</v>
      </c>
    </row>
    <row r="16445" spans="3:4" x14ac:dyDescent="0.3">
      <c r="C16445" s="5">
        <v>1160.5703120000001</v>
      </c>
      <c r="D16445" s="5">
        <v>-35.19045448</v>
      </c>
    </row>
    <row r="16446" spans="3:4" x14ac:dyDescent="0.3">
      <c r="C16446" s="5">
        <v>1160.6363530000001</v>
      </c>
      <c r="D16446" s="5">
        <v>-37.080934529999901</v>
      </c>
    </row>
    <row r="16447" spans="3:4" x14ac:dyDescent="0.3">
      <c r="C16447" s="5">
        <v>1160.7022710000001</v>
      </c>
      <c r="D16447" s="5">
        <v>-35.929147720000003</v>
      </c>
    </row>
    <row r="16448" spans="3:4" x14ac:dyDescent="0.3">
      <c r="C16448" s="5">
        <v>1160.768311</v>
      </c>
      <c r="D16448" s="5">
        <v>-35.693841939999999</v>
      </c>
    </row>
    <row r="16449" spans="3:4" x14ac:dyDescent="0.3">
      <c r="C16449" s="5">
        <v>1160.8342290000001</v>
      </c>
      <c r="D16449" s="5">
        <v>-33.153604510000001</v>
      </c>
    </row>
    <row r="16450" spans="3:4" x14ac:dyDescent="0.3">
      <c r="C16450" s="5">
        <v>1160.9003909999999</v>
      </c>
      <c r="D16450" s="5">
        <v>-32.418504720000001</v>
      </c>
    </row>
    <row r="16451" spans="3:4" x14ac:dyDescent="0.3">
      <c r="C16451" s="5">
        <v>1160.9663089999999</v>
      </c>
      <c r="D16451" s="5">
        <v>-35.033086779999998</v>
      </c>
    </row>
    <row r="16452" spans="3:4" x14ac:dyDescent="0.3">
      <c r="C16452" s="5">
        <v>1161.0323490000001</v>
      </c>
      <c r="D16452" s="5">
        <v>-36.717058179999903</v>
      </c>
    </row>
    <row r="16453" spans="3:4" x14ac:dyDescent="0.3">
      <c r="C16453" s="5">
        <v>1161.0985109999999</v>
      </c>
      <c r="D16453" s="5">
        <v>-33.568941119999998</v>
      </c>
    </row>
    <row r="16454" spans="3:4" x14ac:dyDescent="0.3">
      <c r="C16454" s="5">
        <v>1161.1644289999999</v>
      </c>
      <c r="D16454" s="5">
        <v>-40.177247999999999</v>
      </c>
    </row>
    <row r="16455" spans="3:4" x14ac:dyDescent="0.3">
      <c r="C16455" s="5">
        <v>1161.230591</v>
      </c>
      <c r="D16455" s="5">
        <v>-33.117067339999998</v>
      </c>
    </row>
    <row r="16456" spans="3:4" x14ac:dyDescent="0.3">
      <c r="C16456" s="5">
        <v>1161.2966309999999</v>
      </c>
      <c r="D16456" s="5">
        <v>-34.954496390000003</v>
      </c>
    </row>
    <row r="16457" spans="3:4" x14ac:dyDescent="0.3">
      <c r="C16457" s="5">
        <v>1161.3626710000001</v>
      </c>
      <c r="D16457" s="5">
        <v>-34.061178210000001</v>
      </c>
    </row>
    <row r="16458" spans="3:4" x14ac:dyDescent="0.3">
      <c r="C16458" s="5">
        <v>1161.428711</v>
      </c>
      <c r="D16458" s="5">
        <v>-33.011812210000002</v>
      </c>
    </row>
    <row r="16459" spans="3:4" x14ac:dyDescent="0.3">
      <c r="C16459" s="5">
        <v>1161.4948730000001</v>
      </c>
      <c r="D16459" s="5">
        <v>-35.022119519999997</v>
      </c>
    </row>
    <row r="16460" spans="3:4" x14ac:dyDescent="0.3">
      <c r="C16460" s="5">
        <v>1161.560913</v>
      </c>
      <c r="D16460" s="5">
        <v>-33.867700579999998</v>
      </c>
    </row>
    <row r="16461" spans="3:4" x14ac:dyDescent="0.3">
      <c r="C16461" s="5">
        <v>1161.6270750000001</v>
      </c>
      <c r="D16461" s="5">
        <v>-35.209699630000003</v>
      </c>
    </row>
    <row r="16462" spans="3:4" x14ac:dyDescent="0.3">
      <c r="C16462" s="5">
        <v>1161.693115</v>
      </c>
      <c r="D16462" s="5">
        <v>-31.524133679999998</v>
      </c>
    </row>
    <row r="16463" spans="3:4" x14ac:dyDescent="0.3">
      <c r="C16463" s="5">
        <v>1161.7592770000001</v>
      </c>
      <c r="D16463" s="5">
        <v>-39.987077709999902</v>
      </c>
    </row>
    <row r="16464" spans="3:4" x14ac:dyDescent="0.3">
      <c r="C16464" s="5">
        <v>1161.825317</v>
      </c>
      <c r="D16464" s="5">
        <v>-35.248765949999999</v>
      </c>
    </row>
    <row r="16465" spans="3:4" x14ac:dyDescent="0.3">
      <c r="C16465" s="5">
        <v>1161.8916019999999</v>
      </c>
      <c r="D16465" s="5">
        <v>-34.277921679999999</v>
      </c>
    </row>
    <row r="16466" spans="3:4" x14ac:dyDescent="0.3">
      <c r="C16466" s="5">
        <v>1161.9576420000001</v>
      </c>
      <c r="D16466" s="5">
        <v>-39.854822159999998</v>
      </c>
    </row>
    <row r="16467" spans="3:4" x14ac:dyDescent="0.3">
      <c r="C16467" s="5">
        <v>1162.0238039999999</v>
      </c>
      <c r="D16467" s="5">
        <v>-34.901468280000003</v>
      </c>
    </row>
    <row r="16468" spans="3:4" x14ac:dyDescent="0.3">
      <c r="C16468" s="5">
        <v>1162.089966</v>
      </c>
      <c r="D16468" s="5">
        <v>-32.071199419999999</v>
      </c>
    </row>
    <row r="16469" spans="3:4" x14ac:dyDescent="0.3">
      <c r="C16469" s="5">
        <v>1162.1561280000001</v>
      </c>
      <c r="D16469" s="5">
        <v>-39.630128859999999</v>
      </c>
    </row>
    <row r="16470" spans="3:4" x14ac:dyDescent="0.3">
      <c r="C16470" s="5">
        <v>1162.2222899999999</v>
      </c>
      <c r="D16470" s="5">
        <v>-38.715852740000003</v>
      </c>
    </row>
    <row r="16471" spans="3:4" x14ac:dyDescent="0.3">
      <c r="C16471" s="5">
        <v>1162.288452</v>
      </c>
      <c r="D16471" s="5">
        <v>-36.172983169999902</v>
      </c>
    </row>
    <row r="16472" spans="3:4" x14ac:dyDescent="0.3">
      <c r="C16472" s="5">
        <v>1162.3546140000001</v>
      </c>
      <c r="D16472" s="5">
        <v>-32.276395800000003</v>
      </c>
    </row>
    <row r="16473" spans="3:4" x14ac:dyDescent="0.3">
      <c r="C16473" s="5">
        <v>1162.4208980000001</v>
      </c>
      <c r="D16473" s="5">
        <v>-35.08013725</v>
      </c>
    </row>
    <row r="16474" spans="3:4" x14ac:dyDescent="0.3">
      <c r="C16474" s="5">
        <v>1162.487183</v>
      </c>
      <c r="D16474" s="5">
        <v>-34.488977429999998</v>
      </c>
    </row>
    <row r="16475" spans="3:4" x14ac:dyDescent="0.3">
      <c r="C16475" s="5">
        <v>1162.5532229999999</v>
      </c>
      <c r="D16475" s="5">
        <v>-34.886213300000001</v>
      </c>
    </row>
    <row r="16476" spans="3:4" x14ac:dyDescent="0.3">
      <c r="C16476" s="5">
        <v>1162.6195070000001</v>
      </c>
      <c r="D16476" s="5">
        <v>-34.942178730000002</v>
      </c>
    </row>
    <row r="16477" spans="3:4" x14ac:dyDescent="0.3">
      <c r="C16477" s="5">
        <v>1162.685669</v>
      </c>
      <c r="D16477" s="5">
        <v>-36.557542799999901</v>
      </c>
    </row>
    <row r="16478" spans="3:4" x14ac:dyDescent="0.3">
      <c r="C16478" s="5">
        <v>1162.751953</v>
      </c>
      <c r="D16478" s="5">
        <v>-32.694463730000002</v>
      </c>
    </row>
    <row r="16479" spans="3:4" x14ac:dyDescent="0.3">
      <c r="C16479" s="5">
        <v>1162.818115</v>
      </c>
      <c r="D16479" s="5">
        <v>-35.491231919999997</v>
      </c>
    </row>
    <row r="16480" spans="3:4" x14ac:dyDescent="0.3">
      <c r="C16480" s="5">
        <v>1162.8845209999999</v>
      </c>
      <c r="D16480" s="5">
        <v>-35.589624409999999</v>
      </c>
    </row>
    <row r="16481" spans="3:4" x14ac:dyDescent="0.3">
      <c r="C16481" s="5">
        <v>1162.9506839999999</v>
      </c>
      <c r="D16481" s="5">
        <v>-35.05127907</v>
      </c>
    </row>
    <row r="16482" spans="3:4" x14ac:dyDescent="0.3">
      <c r="C16482" s="5">
        <v>1163.0169679999999</v>
      </c>
      <c r="D16482" s="5">
        <v>-35.552171710000003</v>
      </c>
    </row>
    <row r="16483" spans="3:4" x14ac:dyDescent="0.3">
      <c r="C16483" s="5">
        <v>1163.08313</v>
      </c>
      <c r="D16483" s="5">
        <v>-38.814775470000001</v>
      </c>
    </row>
    <row r="16484" spans="3:4" x14ac:dyDescent="0.3">
      <c r="C16484" s="5">
        <v>1163.1495359999999</v>
      </c>
      <c r="D16484" s="5">
        <v>-34.120855329999998</v>
      </c>
    </row>
    <row r="16485" spans="3:4" x14ac:dyDescent="0.3">
      <c r="C16485" s="5">
        <v>1163.215698</v>
      </c>
      <c r="D16485" s="5">
        <v>-42.206674579999998</v>
      </c>
    </row>
    <row r="16486" spans="3:4" x14ac:dyDescent="0.3">
      <c r="C16486" s="5">
        <v>1163.2821039999999</v>
      </c>
      <c r="D16486" s="5">
        <v>-37.645059590000002</v>
      </c>
    </row>
    <row r="16487" spans="3:4" x14ac:dyDescent="0.3">
      <c r="C16487" s="5">
        <v>1163.3482670000001</v>
      </c>
      <c r="D16487" s="5">
        <v>-37.111955639999998</v>
      </c>
    </row>
    <row r="16488" spans="3:4" x14ac:dyDescent="0.3">
      <c r="C16488" s="5">
        <v>1163.414673</v>
      </c>
      <c r="D16488" s="5">
        <v>-32.773370739999997</v>
      </c>
    </row>
    <row r="16489" spans="3:4" x14ac:dyDescent="0.3">
      <c r="C16489" s="5">
        <v>1163.480957</v>
      </c>
      <c r="D16489" s="5">
        <v>-37.929719929999997</v>
      </c>
    </row>
    <row r="16490" spans="3:4" x14ac:dyDescent="0.3">
      <c r="C16490" s="5">
        <v>1163.5473629999999</v>
      </c>
      <c r="D16490" s="5">
        <v>-37.999132160000002</v>
      </c>
    </row>
    <row r="16491" spans="3:4" x14ac:dyDescent="0.3">
      <c r="C16491" s="5">
        <v>1163.613525</v>
      </c>
      <c r="D16491" s="5">
        <v>-41.761743549999998</v>
      </c>
    </row>
    <row r="16492" spans="3:4" x14ac:dyDescent="0.3">
      <c r="C16492" s="5">
        <v>1163.679932</v>
      </c>
      <c r="D16492" s="5">
        <v>-34.145471569999998</v>
      </c>
    </row>
    <row r="16493" spans="3:4" x14ac:dyDescent="0.3">
      <c r="C16493" s="5">
        <v>1163.746216</v>
      </c>
      <c r="D16493" s="5">
        <v>-35.259531019999997</v>
      </c>
    </row>
    <row r="16494" spans="3:4" x14ac:dyDescent="0.3">
      <c r="C16494" s="5">
        <v>1163.8126219999999</v>
      </c>
      <c r="D16494" s="5">
        <v>-34.087385179999998</v>
      </c>
    </row>
    <row r="16495" spans="3:4" x14ac:dyDescent="0.3">
      <c r="C16495" s="5">
        <v>1163.8790280000001</v>
      </c>
      <c r="D16495" s="5">
        <v>-40.943811420000003</v>
      </c>
    </row>
    <row r="16496" spans="3:4" x14ac:dyDescent="0.3">
      <c r="C16496" s="5">
        <v>1163.9454350000001</v>
      </c>
      <c r="D16496" s="5">
        <v>-34.371431350000002</v>
      </c>
    </row>
    <row r="16497" spans="3:4" x14ac:dyDescent="0.3">
      <c r="C16497" s="5">
        <v>1164.011841</v>
      </c>
      <c r="D16497" s="5">
        <v>-41.808626179999997</v>
      </c>
    </row>
    <row r="16498" spans="3:4" x14ac:dyDescent="0.3">
      <c r="C16498" s="5">
        <v>1164.078125</v>
      </c>
      <c r="D16498" s="5">
        <v>-35.019979479999897</v>
      </c>
    </row>
    <row r="16499" spans="3:4" x14ac:dyDescent="0.3">
      <c r="C16499" s="5">
        <v>1164.1445309999999</v>
      </c>
      <c r="D16499" s="5">
        <v>-34.700551990000001</v>
      </c>
    </row>
    <row r="16500" spans="3:4" x14ac:dyDescent="0.3">
      <c r="C16500" s="5">
        <v>1164.2109379999999</v>
      </c>
      <c r="D16500" s="5">
        <v>-42.458353039999999</v>
      </c>
    </row>
    <row r="16501" spans="3:4" x14ac:dyDescent="0.3">
      <c r="C16501" s="5">
        <v>1164.2773440000001</v>
      </c>
      <c r="D16501" s="5">
        <v>-41.912370679999903</v>
      </c>
    </row>
    <row r="16502" spans="3:4" x14ac:dyDescent="0.3">
      <c r="C16502" s="5">
        <v>1164.34375</v>
      </c>
      <c r="D16502" s="5">
        <v>-33.279886249999997</v>
      </c>
    </row>
    <row r="16503" spans="3:4" x14ac:dyDescent="0.3">
      <c r="C16503" s="5">
        <v>1164.4101559999999</v>
      </c>
      <c r="D16503" s="5">
        <v>-39.890405659999999</v>
      </c>
    </row>
    <row r="16504" spans="3:4" x14ac:dyDescent="0.3">
      <c r="C16504" s="5">
        <v>1164.4765620000001</v>
      </c>
      <c r="D16504" s="5">
        <v>-35.031057359999998</v>
      </c>
    </row>
    <row r="16505" spans="3:4" x14ac:dyDescent="0.3">
      <c r="C16505" s="5">
        <v>1164.543091</v>
      </c>
      <c r="D16505" s="5">
        <v>-31.930269240000001</v>
      </c>
    </row>
    <row r="16506" spans="3:4" x14ac:dyDescent="0.3">
      <c r="C16506" s="5">
        <v>1164.6094969999999</v>
      </c>
      <c r="D16506" s="5">
        <v>-40.146211629999897</v>
      </c>
    </row>
    <row r="16507" spans="3:4" x14ac:dyDescent="0.3">
      <c r="C16507" s="5">
        <v>1164.6759030000001</v>
      </c>
      <c r="D16507" s="5">
        <v>-43.5361805</v>
      </c>
    </row>
    <row r="16508" spans="3:4" x14ac:dyDescent="0.3">
      <c r="C16508" s="5">
        <v>1164.7423100000001</v>
      </c>
      <c r="D16508" s="5">
        <v>-37.49354744</v>
      </c>
    </row>
    <row r="16509" spans="3:4" x14ac:dyDescent="0.3">
      <c r="C16509" s="5">
        <v>1164.8088379999999</v>
      </c>
      <c r="D16509" s="5">
        <v>-36.239778520000002</v>
      </c>
    </row>
    <row r="16510" spans="3:4" x14ac:dyDescent="0.3">
      <c r="C16510" s="5">
        <v>1164.8752440000001</v>
      </c>
      <c r="D16510" s="5">
        <v>-37.844346999999999</v>
      </c>
    </row>
    <row r="16511" spans="3:4" x14ac:dyDescent="0.3">
      <c r="C16511" s="5">
        <v>1164.9417719999999</v>
      </c>
      <c r="D16511" s="5">
        <v>-35.09342384</v>
      </c>
    </row>
    <row r="16512" spans="3:4" x14ac:dyDescent="0.3">
      <c r="C16512" s="5">
        <v>1165.0081789999999</v>
      </c>
      <c r="D16512" s="5">
        <v>-40.701387409999903</v>
      </c>
    </row>
    <row r="16513" spans="3:4" x14ac:dyDescent="0.3">
      <c r="C16513" s="5">
        <v>1165.0748289999999</v>
      </c>
      <c r="D16513" s="5">
        <v>-38.248323439999901</v>
      </c>
    </row>
    <row r="16514" spans="3:4" x14ac:dyDescent="0.3">
      <c r="C16514" s="5">
        <v>1165.1412350000001</v>
      </c>
      <c r="D16514" s="5">
        <v>-33.634744650000002</v>
      </c>
    </row>
    <row r="16515" spans="3:4" x14ac:dyDescent="0.3">
      <c r="C16515" s="5">
        <v>1165.207764</v>
      </c>
      <c r="D16515" s="5">
        <v>-35.316858289999999</v>
      </c>
    </row>
    <row r="16516" spans="3:4" x14ac:dyDescent="0.3">
      <c r="C16516" s="5">
        <v>1165.274414</v>
      </c>
      <c r="D16516" s="5">
        <v>-34.596597670000001</v>
      </c>
    </row>
    <row r="16517" spans="3:4" x14ac:dyDescent="0.3">
      <c r="C16517" s="5">
        <v>1165.3408199999999</v>
      </c>
      <c r="D16517" s="5">
        <v>-34.535795210000003</v>
      </c>
    </row>
    <row r="16518" spans="3:4" x14ac:dyDescent="0.3">
      <c r="C16518" s="5">
        <v>1165.407471</v>
      </c>
      <c r="D16518" s="5">
        <v>-35.526163099999998</v>
      </c>
    </row>
    <row r="16519" spans="3:4" x14ac:dyDescent="0.3">
      <c r="C16519" s="5">
        <v>1165.4738769999999</v>
      </c>
      <c r="D16519" s="5">
        <v>-39.069704059999999</v>
      </c>
    </row>
    <row r="16520" spans="3:4" x14ac:dyDescent="0.3">
      <c r="C16520" s="5">
        <v>1165.5405270000001</v>
      </c>
      <c r="D16520" s="5">
        <v>-46.833375930000003</v>
      </c>
    </row>
    <row r="16521" spans="3:4" x14ac:dyDescent="0.3">
      <c r="C16521" s="5">
        <v>1165.6070560000001</v>
      </c>
      <c r="D16521" s="5">
        <v>-33.664350509999998</v>
      </c>
    </row>
    <row r="16522" spans="3:4" x14ac:dyDescent="0.3">
      <c r="C16522" s="5">
        <v>1165.6735839999999</v>
      </c>
      <c r="D16522" s="5">
        <v>-33.658693319999998</v>
      </c>
    </row>
    <row r="16523" spans="3:4" x14ac:dyDescent="0.3">
      <c r="C16523" s="5">
        <v>1165.740112</v>
      </c>
      <c r="D16523" s="5">
        <v>-36.323808669999998</v>
      </c>
    </row>
    <row r="16524" spans="3:4" x14ac:dyDescent="0.3">
      <c r="C16524" s="5">
        <v>1165.806763</v>
      </c>
      <c r="D16524" s="5">
        <v>-36.892076489999901</v>
      </c>
    </row>
    <row r="16525" spans="3:4" x14ac:dyDescent="0.3">
      <c r="C16525" s="5">
        <v>1165.8732910000001</v>
      </c>
      <c r="D16525" s="5">
        <v>-35.515405659999999</v>
      </c>
    </row>
    <row r="16526" spans="3:4" x14ac:dyDescent="0.3">
      <c r="C16526" s="5">
        <v>1165.9399410000001</v>
      </c>
      <c r="D16526" s="5">
        <v>-35.581407550000002</v>
      </c>
    </row>
    <row r="16527" spans="3:4" x14ac:dyDescent="0.3">
      <c r="C16527" s="5">
        <v>1166.00647</v>
      </c>
      <c r="D16527" s="5">
        <v>-33.160863880000001</v>
      </c>
    </row>
    <row r="16528" spans="3:4" x14ac:dyDescent="0.3">
      <c r="C16528" s="5">
        <v>1166.07312</v>
      </c>
      <c r="D16528" s="5">
        <v>-32.939531330000001</v>
      </c>
    </row>
    <row r="16529" spans="3:4" x14ac:dyDescent="0.3">
      <c r="C16529" s="5">
        <v>1166.1397710000001</v>
      </c>
      <c r="D16529" s="5">
        <v>-34.997953420000002</v>
      </c>
    </row>
    <row r="16530" spans="3:4" x14ac:dyDescent="0.3">
      <c r="C16530" s="5">
        <v>1166.2064210000001</v>
      </c>
      <c r="D16530" s="5">
        <v>-40.663263319999999</v>
      </c>
    </row>
    <row r="16531" spans="3:4" x14ac:dyDescent="0.3">
      <c r="C16531" s="5">
        <v>1166.2729489999999</v>
      </c>
      <c r="D16531" s="5">
        <v>-38.914125439999999</v>
      </c>
    </row>
    <row r="16532" spans="3:4" x14ac:dyDescent="0.3">
      <c r="C16532" s="5">
        <v>1166.3397219999999</v>
      </c>
      <c r="D16532" s="5">
        <v>-35.772180560000002</v>
      </c>
    </row>
    <row r="16533" spans="3:4" x14ac:dyDescent="0.3">
      <c r="C16533" s="5">
        <v>1166.40625</v>
      </c>
      <c r="D16533" s="5">
        <v>-35.654008869999998</v>
      </c>
    </row>
    <row r="16534" spans="3:4" x14ac:dyDescent="0.3">
      <c r="C16534" s="5">
        <v>1166.4730219999999</v>
      </c>
      <c r="D16534" s="5">
        <v>-36.928674700000002</v>
      </c>
    </row>
    <row r="16535" spans="3:4" x14ac:dyDescent="0.3">
      <c r="C16535" s="5">
        <v>1166.5395510000001</v>
      </c>
      <c r="D16535" s="5">
        <v>-38.491868969999999</v>
      </c>
    </row>
    <row r="16536" spans="3:4" x14ac:dyDescent="0.3">
      <c r="C16536" s="5">
        <v>1166.606323</v>
      </c>
      <c r="D16536" s="5">
        <v>-37.735849379999998</v>
      </c>
    </row>
    <row r="16537" spans="3:4" x14ac:dyDescent="0.3">
      <c r="C16537" s="5">
        <v>1166.6729740000001</v>
      </c>
      <c r="D16537" s="5">
        <v>-33.964380269999999</v>
      </c>
    </row>
    <row r="16538" spans="3:4" x14ac:dyDescent="0.3">
      <c r="C16538" s="5">
        <v>1166.739624</v>
      </c>
      <c r="D16538" s="5">
        <v>-41.253526690000001</v>
      </c>
    </row>
    <row r="16539" spans="3:4" x14ac:dyDescent="0.3">
      <c r="C16539" s="5">
        <v>1166.8063959999999</v>
      </c>
      <c r="D16539" s="5">
        <v>-39.052659989999903</v>
      </c>
    </row>
    <row r="16540" spans="3:4" x14ac:dyDescent="0.3">
      <c r="C16540" s="5">
        <v>1166.873047</v>
      </c>
      <c r="D16540" s="5">
        <v>-37.233942029999902</v>
      </c>
    </row>
    <row r="16541" spans="3:4" x14ac:dyDescent="0.3">
      <c r="C16541" s="5">
        <v>1166.9398189999999</v>
      </c>
      <c r="D16541" s="5">
        <v>-35.470430380000003</v>
      </c>
    </row>
    <row r="16542" spans="3:4" x14ac:dyDescent="0.3">
      <c r="C16542" s="5">
        <v>1167.00647</v>
      </c>
      <c r="D16542" s="5">
        <v>-32.742475509999998</v>
      </c>
    </row>
    <row r="16543" spans="3:4" x14ac:dyDescent="0.3">
      <c r="C16543" s="5">
        <v>1167.0732419999999</v>
      </c>
      <c r="D16543" s="5">
        <v>-39.831300740000003</v>
      </c>
    </row>
    <row r="16544" spans="3:4" x14ac:dyDescent="0.3">
      <c r="C16544" s="5">
        <v>1167.139893</v>
      </c>
      <c r="D16544" s="5">
        <v>-34.585199359999997</v>
      </c>
    </row>
    <row r="16545" spans="3:4" x14ac:dyDescent="0.3">
      <c r="C16545" s="5">
        <v>1167.2066649999999</v>
      </c>
      <c r="D16545" s="5">
        <v>-37.62602425</v>
      </c>
    </row>
    <row r="16546" spans="3:4" x14ac:dyDescent="0.3">
      <c r="C16546" s="5">
        <v>1167.2734379999999</v>
      </c>
      <c r="D16546" s="5">
        <v>-39.532281879999999</v>
      </c>
    </row>
    <row r="16547" spans="3:4" x14ac:dyDescent="0.3">
      <c r="C16547" s="5">
        <v>1167.3402100000001</v>
      </c>
      <c r="D16547" s="5">
        <v>-41.067209249999998</v>
      </c>
    </row>
    <row r="16548" spans="3:4" x14ac:dyDescent="0.3">
      <c r="C16548" s="5">
        <v>1167.4068600000001</v>
      </c>
      <c r="D16548" s="5">
        <v>-33.074426649999999</v>
      </c>
    </row>
    <row r="16549" spans="3:4" x14ac:dyDescent="0.3">
      <c r="C16549" s="5">
        <v>1167.473755</v>
      </c>
      <c r="D16549" s="5">
        <v>-36.948305129999902</v>
      </c>
    </row>
    <row r="16550" spans="3:4" x14ac:dyDescent="0.3">
      <c r="C16550" s="5">
        <v>1167.540405</v>
      </c>
      <c r="D16550" s="5">
        <v>-34.096185689999999</v>
      </c>
    </row>
    <row r="16551" spans="3:4" x14ac:dyDescent="0.3">
      <c r="C16551" s="5">
        <v>1167.6072999999999</v>
      </c>
      <c r="D16551" s="5">
        <v>-34.242273330000003</v>
      </c>
    </row>
    <row r="16552" spans="3:4" x14ac:dyDescent="0.3">
      <c r="C16552" s="5">
        <v>1167.6739500000001</v>
      </c>
      <c r="D16552" s="5">
        <v>-38.170915609999902</v>
      </c>
    </row>
    <row r="16553" spans="3:4" x14ac:dyDescent="0.3">
      <c r="C16553" s="5">
        <v>1167.740845</v>
      </c>
      <c r="D16553" s="5">
        <v>-33.932336810000002</v>
      </c>
    </row>
    <row r="16554" spans="3:4" x14ac:dyDescent="0.3">
      <c r="C16554" s="5">
        <v>1167.8076169999999</v>
      </c>
      <c r="D16554" s="5">
        <v>-34.750852590000001</v>
      </c>
    </row>
    <row r="16555" spans="3:4" x14ac:dyDescent="0.3">
      <c r="C16555" s="5">
        <v>1167.8745120000001</v>
      </c>
      <c r="D16555" s="5">
        <v>-36.328187939999999</v>
      </c>
    </row>
    <row r="16556" spans="3:4" x14ac:dyDescent="0.3">
      <c r="C16556" s="5">
        <v>1167.941284</v>
      </c>
      <c r="D16556" s="5">
        <v>-44.871568679999903</v>
      </c>
    </row>
    <row r="16557" spans="3:4" x14ac:dyDescent="0.3">
      <c r="C16557" s="5">
        <v>1168.0081789999999</v>
      </c>
      <c r="D16557" s="5">
        <v>-35.447763440000003</v>
      </c>
    </row>
    <row r="16558" spans="3:4" x14ac:dyDescent="0.3">
      <c r="C16558" s="5">
        <v>1168.075073</v>
      </c>
      <c r="D16558" s="5">
        <v>-40.857233049999998</v>
      </c>
    </row>
    <row r="16559" spans="3:4" x14ac:dyDescent="0.3">
      <c r="C16559" s="5">
        <v>1168.141846</v>
      </c>
      <c r="D16559" s="5">
        <v>-36.554269789999999</v>
      </c>
    </row>
    <row r="16560" spans="3:4" x14ac:dyDescent="0.3">
      <c r="C16560" s="5">
        <v>1168.20874</v>
      </c>
      <c r="D16560" s="5">
        <v>-37.469987869999997</v>
      </c>
    </row>
    <row r="16561" spans="3:4" x14ac:dyDescent="0.3">
      <c r="C16561" s="5">
        <v>1168.275513</v>
      </c>
      <c r="D16561" s="5">
        <v>-33.171960830000003</v>
      </c>
    </row>
    <row r="16562" spans="3:4" x14ac:dyDescent="0.3">
      <c r="C16562" s="5">
        <v>1168.3424070000001</v>
      </c>
      <c r="D16562" s="5">
        <v>-37.628793719999997</v>
      </c>
    </row>
    <row r="16563" spans="3:4" x14ac:dyDescent="0.3">
      <c r="C16563" s="5">
        <v>1168.409302</v>
      </c>
      <c r="D16563" s="5">
        <v>-32.782693860000002</v>
      </c>
    </row>
    <row r="16564" spans="3:4" x14ac:dyDescent="0.3">
      <c r="C16564" s="5">
        <v>1168.4761960000001</v>
      </c>
      <c r="D16564" s="5">
        <v>-35.197069169999999</v>
      </c>
    </row>
    <row r="16565" spans="3:4" x14ac:dyDescent="0.3">
      <c r="C16565" s="5">
        <v>1168.543091</v>
      </c>
      <c r="D16565" s="5">
        <v>-34.116109850000001</v>
      </c>
    </row>
    <row r="16566" spans="3:4" x14ac:dyDescent="0.3">
      <c r="C16566" s="5">
        <v>1168.6099850000001</v>
      </c>
      <c r="D16566" s="5">
        <v>-36.574670789999999</v>
      </c>
    </row>
    <row r="16567" spans="3:4" x14ac:dyDescent="0.3">
      <c r="C16567" s="5">
        <v>1168.67688</v>
      </c>
      <c r="D16567" s="5">
        <v>-39.581209180000002</v>
      </c>
    </row>
    <row r="16568" spans="3:4" x14ac:dyDescent="0.3">
      <c r="C16568" s="5">
        <v>1168.743774</v>
      </c>
      <c r="D16568" s="5">
        <v>-36.895433429999997</v>
      </c>
    </row>
    <row r="16569" spans="3:4" x14ac:dyDescent="0.3">
      <c r="C16569" s="5">
        <v>1168.810669</v>
      </c>
      <c r="D16569" s="5">
        <v>-37.005830770000003</v>
      </c>
    </row>
    <row r="16570" spans="3:4" x14ac:dyDescent="0.3">
      <c r="C16570" s="5">
        <v>1168.877686</v>
      </c>
      <c r="D16570" s="5">
        <v>-36.2043933899999</v>
      </c>
    </row>
    <row r="16571" spans="3:4" x14ac:dyDescent="0.3">
      <c r="C16571" s="5">
        <v>1168.9445800000001</v>
      </c>
      <c r="D16571" s="5">
        <v>-38.905656819999997</v>
      </c>
    </row>
    <row r="16572" spans="3:4" x14ac:dyDescent="0.3">
      <c r="C16572" s="5">
        <v>1169.0115969999999</v>
      </c>
      <c r="D16572" s="5">
        <v>-37.675279619999998</v>
      </c>
    </row>
    <row r="16573" spans="3:4" x14ac:dyDescent="0.3">
      <c r="C16573" s="5">
        <v>1169.0783690000001</v>
      </c>
      <c r="D16573" s="5">
        <v>-42.910196310000003</v>
      </c>
    </row>
    <row r="16574" spans="3:4" x14ac:dyDescent="0.3">
      <c r="C16574" s="5">
        <v>1169.1455080000001</v>
      </c>
      <c r="D16574" s="5">
        <v>-36.705377579999997</v>
      </c>
    </row>
    <row r="16575" spans="3:4" x14ac:dyDescent="0.3">
      <c r="C16575" s="5">
        <v>1169.2124020000001</v>
      </c>
      <c r="D16575" s="5">
        <v>-37.269723889999902</v>
      </c>
    </row>
    <row r="16576" spans="3:4" x14ac:dyDescent="0.3">
      <c r="C16576" s="5">
        <v>1169.279419</v>
      </c>
      <c r="D16576" s="5">
        <v>-32.974523550000001</v>
      </c>
    </row>
    <row r="16577" spans="3:4" x14ac:dyDescent="0.3">
      <c r="C16577" s="5">
        <v>1169.346313</v>
      </c>
      <c r="D16577" s="5">
        <v>-39.467149739999897</v>
      </c>
    </row>
    <row r="16578" spans="3:4" x14ac:dyDescent="0.3">
      <c r="C16578" s="5">
        <v>1169.4133300000001</v>
      </c>
      <c r="D16578" s="5">
        <v>-36.490739820000002</v>
      </c>
    </row>
    <row r="16579" spans="3:4" x14ac:dyDescent="0.3">
      <c r="C16579" s="5">
        <v>1169.4804690000001</v>
      </c>
      <c r="D16579" s="5">
        <v>-38.100145339999997</v>
      </c>
    </row>
    <row r="16580" spans="3:4" x14ac:dyDescent="0.3">
      <c r="C16580" s="5">
        <v>1169.5473629999999</v>
      </c>
      <c r="D16580" s="5">
        <v>-35.025968550000002</v>
      </c>
    </row>
    <row r="16581" spans="3:4" x14ac:dyDescent="0.3">
      <c r="C16581" s="5">
        <v>1169.61438</v>
      </c>
      <c r="D16581" s="5">
        <v>-33.534067159999999</v>
      </c>
    </row>
    <row r="16582" spans="3:4" x14ac:dyDescent="0.3">
      <c r="C16582" s="5">
        <v>1169.6813959999999</v>
      </c>
      <c r="D16582" s="5">
        <v>-38.806917189999901</v>
      </c>
    </row>
    <row r="16583" spans="3:4" x14ac:dyDescent="0.3">
      <c r="C16583" s="5">
        <v>1169.7485349999999</v>
      </c>
      <c r="D16583" s="5">
        <v>-34.856981279999999</v>
      </c>
    </row>
    <row r="16584" spans="3:4" x14ac:dyDescent="0.3">
      <c r="C16584" s="5">
        <v>1169.8154300000001</v>
      </c>
      <c r="D16584" s="5">
        <v>-39.562211989999902</v>
      </c>
    </row>
    <row r="16585" spans="3:4" x14ac:dyDescent="0.3">
      <c r="C16585" s="5">
        <v>1169.882568</v>
      </c>
      <c r="D16585" s="5">
        <v>-35.446142199999997</v>
      </c>
    </row>
    <row r="16586" spans="3:4" x14ac:dyDescent="0.3">
      <c r="C16586" s="5">
        <v>1169.9495850000001</v>
      </c>
      <c r="D16586" s="5">
        <v>-33.149484639999997</v>
      </c>
    </row>
    <row r="16587" spans="3:4" x14ac:dyDescent="0.3">
      <c r="C16587" s="5">
        <v>1170.0167240000001</v>
      </c>
      <c r="D16587" s="5">
        <v>-33.928140640000002</v>
      </c>
    </row>
    <row r="16588" spans="3:4" x14ac:dyDescent="0.3">
      <c r="C16588" s="5">
        <v>1170.0836179999999</v>
      </c>
      <c r="D16588" s="5">
        <v>-40.262643819999901</v>
      </c>
    </row>
    <row r="16589" spans="3:4" x14ac:dyDescent="0.3">
      <c r="C16589" s="5">
        <v>1170.1507570000001</v>
      </c>
      <c r="D16589" s="5">
        <v>-33.088037489999998</v>
      </c>
    </row>
    <row r="16590" spans="3:4" x14ac:dyDescent="0.3">
      <c r="C16590" s="5">
        <v>1170.2177730000001</v>
      </c>
      <c r="D16590" s="5">
        <v>-34.62564278</v>
      </c>
    </row>
    <row r="16591" spans="3:4" x14ac:dyDescent="0.3">
      <c r="C16591" s="5">
        <v>1170.285034</v>
      </c>
      <c r="D16591" s="5">
        <v>-34.921670919999997</v>
      </c>
    </row>
    <row r="16592" spans="3:4" x14ac:dyDescent="0.3">
      <c r="C16592" s="5">
        <v>1170.3520510000001</v>
      </c>
      <c r="D16592" s="5">
        <v>-33.384618760000002</v>
      </c>
    </row>
    <row r="16593" spans="3:4" x14ac:dyDescent="0.3">
      <c r="C16593" s="5">
        <v>1170.419189</v>
      </c>
      <c r="D16593" s="5">
        <v>-36.555727009999998</v>
      </c>
    </row>
    <row r="16594" spans="3:4" x14ac:dyDescent="0.3">
      <c r="C16594" s="5">
        <v>1170.486206</v>
      </c>
      <c r="D16594" s="5">
        <v>-35.164819719999997</v>
      </c>
    </row>
    <row r="16595" spans="3:4" x14ac:dyDescent="0.3">
      <c r="C16595" s="5">
        <v>1170.553467</v>
      </c>
      <c r="D16595" s="5">
        <v>-36.635858540000001</v>
      </c>
    </row>
    <row r="16596" spans="3:4" x14ac:dyDescent="0.3">
      <c r="C16596" s="5">
        <v>1170.6204829999999</v>
      </c>
      <c r="D16596" s="5">
        <v>-33.810640339999999</v>
      </c>
    </row>
    <row r="16597" spans="3:4" x14ac:dyDescent="0.3">
      <c r="C16597" s="5">
        <v>1170.6876219999999</v>
      </c>
      <c r="D16597" s="5">
        <v>-33.548456190000003</v>
      </c>
    </row>
    <row r="16598" spans="3:4" x14ac:dyDescent="0.3">
      <c r="C16598" s="5">
        <v>1170.7547609999999</v>
      </c>
      <c r="D16598" s="5">
        <v>-40.704301839999999</v>
      </c>
    </row>
    <row r="16599" spans="3:4" x14ac:dyDescent="0.3">
      <c r="C16599" s="5">
        <v>1170.8220209999999</v>
      </c>
      <c r="D16599" s="5">
        <v>-36.398675920000002</v>
      </c>
    </row>
    <row r="16600" spans="3:4" x14ac:dyDescent="0.3">
      <c r="C16600" s="5">
        <v>1170.8891599999999</v>
      </c>
      <c r="D16600" s="5">
        <v>-37.335344319999997</v>
      </c>
    </row>
    <row r="16601" spans="3:4" x14ac:dyDescent="0.3">
      <c r="C16601" s="5">
        <v>1170.9562989999999</v>
      </c>
      <c r="D16601" s="5">
        <v>-42.110521319999997</v>
      </c>
    </row>
    <row r="16602" spans="3:4" x14ac:dyDescent="0.3">
      <c r="C16602" s="5">
        <v>1171.0235600000001</v>
      </c>
      <c r="D16602" s="5">
        <v>-35.854578019999998</v>
      </c>
    </row>
    <row r="16603" spans="3:4" x14ac:dyDescent="0.3">
      <c r="C16603" s="5">
        <v>1171.090698</v>
      </c>
      <c r="D16603" s="5">
        <v>-35.419755940000002</v>
      </c>
    </row>
    <row r="16604" spans="3:4" x14ac:dyDescent="0.3">
      <c r="C16604" s="5">
        <v>1171.1579589999999</v>
      </c>
      <c r="D16604" s="5">
        <v>-36.831583019999997</v>
      </c>
    </row>
    <row r="16605" spans="3:4" x14ac:dyDescent="0.3">
      <c r="C16605" s="5">
        <v>1171.224976</v>
      </c>
      <c r="D16605" s="5">
        <v>-33.008543019999998</v>
      </c>
    </row>
    <row r="16606" spans="3:4" x14ac:dyDescent="0.3">
      <c r="C16606" s="5">
        <v>1171.2923579999999</v>
      </c>
      <c r="D16606" s="5">
        <v>-47.130212790000002</v>
      </c>
    </row>
    <row r="16607" spans="3:4" x14ac:dyDescent="0.3">
      <c r="C16607" s="5">
        <v>1171.3594969999999</v>
      </c>
      <c r="D16607" s="5">
        <v>-33.872350689999998</v>
      </c>
    </row>
    <row r="16608" spans="3:4" x14ac:dyDescent="0.3">
      <c r="C16608" s="5">
        <v>1171.4267580000001</v>
      </c>
      <c r="D16608" s="5">
        <v>-34.748868940000001</v>
      </c>
    </row>
    <row r="16609" spans="3:4" x14ac:dyDescent="0.3">
      <c r="C16609" s="5">
        <v>1171.4938959999999</v>
      </c>
      <c r="D16609" s="5">
        <v>-42.249055859999999</v>
      </c>
    </row>
    <row r="16610" spans="3:4" x14ac:dyDescent="0.3">
      <c r="C16610" s="5">
        <v>1171.5611570000001</v>
      </c>
      <c r="D16610" s="5">
        <v>-40.771196369999998</v>
      </c>
    </row>
    <row r="16611" spans="3:4" x14ac:dyDescent="0.3">
      <c r="C16611" s="5">
        <v>1171.628418</v>
      </c>
      <c r="D16611" s="5">
        <v>-33.322401050000003</v>
      </c>
    </row>
    <row r="16612" spans="3:4" x14ac:dyDescent="0.3">
      <c r="C16612" s="5">
        <v>1171.6956789999999</v>
      </c>
      <c r="D16612" s="5">
        <v>-42.109102249999999</v>
      </c>
    </row>
    <row r="16613" spans="3:4" x14ac:dyDescent="0.3">
      <c r="C16613" s="5">
        <v>1171.762817</v>
      </c>
      <c r="D16613" s="5">
        <v>-33.129125600000002</v>
      </c>
    </row>
    <row r="16614" spans="3:4" x14ac:dyDescent="0.3">
      <c r="C16614" s="5">
        <v>1171.8302000000001</v>
      </c>
      <c r="D16614" s="5">
        <v>-43.548181540000002</v>
      </c>
    </row>
    <row r="16615" spans="3:4" x14ac:dyDescent="0.3">
      <c r="C16615" s="5">
        <v>1171.897461</v>
      </c>
      <c r="D16615" s="5">
        <v>-35.680513380000001</v>
      </c>
    </row>
    <row r="16616" spans="3:4" x14ac:dyDescent="0.3">
      <c r="C16616" s="5">
        <v>1171.9647219999999</v>
      </c>
      <c r="D16616" s="5">
        <v>-37.116975789999998</v>
      </c>
    </row>
    <row r="16617" spans="3:4" x14ac:dyDescent="0.3">
      <c r="C16617" s="5">
        <v>1172.031982</v>
      </c>
      <c r="D16617" s="5">
        <v>-33.267774580000001</v>
      </c>
    </row>
    <row r="16618" spans="3:4" x14ac:dyDescent="0.3">
      <c r="C16618" s="5">
        <v>1172.099365</v>
      </c>
      <c r="D16618" s="5">
        <v>-38.98294258</v>
      </c>
    </row>
    <row r="16619" spans="3:4" x14ac:dyDescent="0.3">
      <c r="C16619" s="5">
        <v>1172.166626</v>
      </c>
      <c r="D16619" s="5">
        <v>-38.811265949999999</v>
      </c>
    </row>
    <row r="16620" spans="3:4" x14ac:dyDescent="0.3">
      <c r="C16620" s="5">
        <v>1172.234009</v>
      </c>
      <c r="D16620" s="5">
        <v>-41.204767230000002</v>
      </c>
    </row>
    <row r="16621" spans="3:4" x14ac:dyDescent="0.3">
      <c r="C16621" s="5">
        <v>1172.3013920000001</v>
      </c>
      <c r="D16621" s="5">
        <v>-42.928613659999897</v>
      </c>
    </row>
    <row r="16622" spans="3:4" x14ac:dyDescent="0.3">
      <c r="C16622" s="5">
        <v>1172.3686520000001</v>
      </c>
      <c r="D16622" s="5">
        <v>-36.305116650000002</v>
      </c>
    </row>
    <row r="16623" spans="3:4" x14ac:dyDescent="0.3">
      <c r="C16623" s="5">
        <v>1172.4360349999999</v>
      </c>
      <c r="D16623" s="5">
        <v>-40.901849749999997</v>
      </c>
    </row>
    <row r="16624" spans="3:4" x14ac:dyDescent="0.3">
      <c r="C16624" s="5">
        <v>1172.5032960000001</v>
      </c>
      <c r="D16624" s="5">
        <v>-35.389303210000001</v>
      </c>
    </row>
    <row r="16625" spans="3:4" x14ac:dyDescent="0.3">
      <c r="C16625" s="5">
        <v>1172.5706789999999</v>
      </c>
      <c r="D16625" s="5">
        <v>-36.332582479999999</v>
      </c>
    </row>
    <row r="16626" spans="3:4" x14ac:dyDescent="0.3">
      <c r="C16626" s="5">
        <v>1172.638062</v>
      </c>
      <c r="D16626" s="5">
        <v>-37.64622688</v>
      </c>
    </row>
    <row r="16627" spans="3:4" x14ac:dyDescent="0.3">
      <c r="C16627" s="5">
        <v>1172.7054439999999</v>
      </c>
      <c r="D16627" s="5">
        <v>-35.276124959999997</v>
      </c>
    </row>
    <row r="16628" spans="3:4" x14ac:dyDescent="0.3">
      <c r="C16628" s="5">
        <v>1172.7727050000001</v>
      </c>
      <c r="D16628" s="5">
        <v>-34.820619579999999</v>
      </c>
    </row>
    <row r="16629" spans="3:4" x14ac:dyDescent="0.3">
      <c r="C16629" s="5">
        <v>1172.8402100000001</v>
      </c>
      <c r="D16629" s="5">
        <v>-35.795312879999997</v>
      </c>
    </row>
    <row r="16630" spans="3:4" x14ac:dyDescent="0.3">
      <c r="C16630" s="5">
        <v>1172.907471</v>
      </c>
      <c r="D16630" s="5">
        <v>-36.456880569999903</v>
      </c>
    </row>
    <row r="16631" spans="3:4" x14ac:dyDescent="0.3">
      <c r="C16631" s="5">
        <v>1172.974976</v>
      </c>
      <c r="D16631" s="5">
        <v>-37.36932564</v>
      </c>
    </row>
    <row r="16632" spans="3:4" x14ac:dyDescent="0.3">
      <c r="C16632" s="5">
        <v>1173.0423579999999</v>
      </c>
      <c r="D16632" s="5">
        <v>-38.852945329999997</v>
      </c>
    </row>
    <row r="16633" spans="3:4" x14ac:dyDescent="0.3">
      <c r="C16633" s="5">
        <v>1173.109741</v>
      </c>
      <c r="D16633" s="5">
        <v>-34.936975480000001</v>
      </c>
    </row>
    <row r="16634" spans="3:4" x14ac:dyDescent="0.3">
      <c r="C16634" s="5">
        <v>1173.177124</v>
      </c>
      <c r="D16634" s="5">
        <v>-36.727357869999999</v>
      </c>
    </row>
    <row r="16635" spans="3:4" x14ac:dyDescent="0.3">
      <c r="C16635" s="5">
        <v>1173.244629</v>
      </c>
      <c r="D16635" s="5">
        <v>-37.148279189999997</v>
      </c>
    </row>
    <row r="16636" spans="3:4" x14ac:dyDescent="0.3">
      <c r="C16636" s="5">
        <v>1173.3120120000001</v>
      </c>
      <c r="D16636" s="5">
        <v>-36.448694230000001</v>
      </c>
    </row>
    <row r="16637" spans="3:4" x14ac:dyDescent="0.3">
      <c r="C16637" s="5">
        <v>1173.3795170000001</v>
      </c>
      <c r="D16637" s="5">
        <v>-33.457960129999996</v>
      </c>
    </row>
    <row r="16638" spans="3:4" x14ac:dyDescent="0.3">
      <c r="C16638" s="5">
        <v>1173.446899</v>
      </c>
      <c r="D16638" s="5">
        <v>-38.481500629999999</v>
      </c>
    </row>
    <row r="16639" spans="3:4" x14ac:dyDescent="0.3">
      <c r="C16639" s="5">
        <v>1173.514404</v>
      </c>
      <c r="D16639" s="5">
        <v>-35.728536609999999</v>
      </c>
    </row>
    <row r="16640" spans="3:4" x14ac:dyDescent="0.3">
      <c r="C16640" s="5">
        <v>1173.5817870000001</v>
      </c>
      <c r="D16640" s="5">
        <v>-38.78203774</v>
      </c>
    </row>
    <row r="16641" spans="3:4" x14ac:dyDescent="0.3">
      <c r="C16641" s="5">
        <v>1173.649414</v>
      </c>
      <c r="D16641" s="5">
        <v>-39.114442830000002</v>
      </c>
    </row>
    <row r="16642" spans="3:4" x14ac:dyDescent="0.3">
      <c r="C16642" s="5">
        <v>1173.716919</v>
      </c>
      <c r="D16642" s="5">
        <v>-38.47397041</v>
      </c>
    </row>
    <row r="16643" spans="3:4" x14ac:dyDescent="0.3">
      <c r="C16643" s="5">
        <v>1173.784302</v>
      </c>
      <c r="D16643" s="5">
        <v>-36.427515029999903</v>
      </c>
    </row>
    <row r="16644" spans="3:4" x14ac:dyDescent="0.3">
      <c r="C16644" s="5">
        <v>1173.8519289999999</v>
      </c>
      <c r="D16644" s="5">
        <v>-38.448755269999999</v>
      </c>
    </row>
    <row r="16645" spans="3:4" x14ac:dyDescent="0.3">
      <c r="C16645" s="5">
        <v>1173.919312</v>
      </c>
      <c r="D16645" s="5">
        <v>-40.178621289999903</v>
      </c>
    </row>
    <row r="16646" spans="3:4" x14ac:dyDescent="0.3">
      <c r="C16646" s="5">
        <v>1173.986938</v>
      </c>
      <c r="D16646" s="5">
        <v>-46.733934399999903</v>
      </c>
    </row>
    <row r="16647" spans="3:4" x14ac:dyDescent="0.3">
      <c r="C16647" s="5">
        <v>1174.054443</v>
      </c>
      <c r="D16647" s="5">
        <v>-37.966096879999903</v>
      </c>
    </row>
    <row r="16648" spans="3:4" x14ac:dyDescent="0.3">
      <c r="C16648" s="5">
        <v>1174.121948</v>
      </c>
      <c r="D16648" s="5">
        <v>-41.365495679999903</v>
      </c>
    </row>
    <row r="16649" spans="3:4" x14ac:dyDescent="0.3">
      <c r="C16649" s="5">
        <v>1174.189453</v>
      </c>
      <c r="D16649" s="5">
        <v>-36.35557747</v>
      </c>
    </row>
    <row r="16650" spans="3:4" x14ac:dyDescent="0.3">
      <c r="C16650" s="5">
        <v>1174.2570800000001</v>
      </c>
      <c r="D16650" s="5">
        <v>-33.056531909999997</v>
      </c>
    </row>
    <row r="16651" spans="3:4" x14ac:dyDescent="0.3">
      <c r="C16651" s="5">
        <v>1174.3245850000001</v>
      </c>
      <c r="D16651" s="5">
        <v>-36.820512769999901</v>
      </c>
    </row>
    <row r="16652" spans="3:4" x14ac:dyDescent="0.3">
      <c r="C16652" s="5">
        <v>1174.392212</v>
      </c>
      <c r="D16652" s="5">
        <v>-39.401071549999998</v>
      </c>
    </row>
    <row r="16653" spans="3:4" x14ac:dyDescent="0.3">
      <c r="C16653" s="5">
        <v>1174.459717</v>
      </c>
      <c r="D16653" s="5">
        <v>-33.76245308</v>
      </c>
    </row>
    <row r="16654" spans="3:4" x14ac:dyDescent="0.3">
      <c r="C16654" s="5">
        <v>1174.5273440000001</v>
      </c>
      <c r="D16654" s="5">
        <v>-37.504610059999997</v>
      </c>
    </row>
    <row r="16655" spans="3:4" x14ac:dyDescent="0.3">
      <c r="C16655" s="5">
        <v>1174.5948490000001</v>
      </c>
      <c r="D16655" s="5">
        <v>-37.225679399999997</v>
      </c>
    </row>
    <row r="16656" spans="3:4" x14ac:dyDescent="0.3">
      <c r="C16656" s="5">
        <v>1174.662476</v>
      </c>
      <c r="D16656" s="5">
        <v>-32.485342029999998</v>
      </c>
    </row>
    <row r="16657" spans="3:4" x14ac:dyDescent="0.3">
      <c r="C16657" s="5">
        <v>1174.7299800000001</v>
      </c>
      <c r="D16657" s="5">
        <v>-40.180444719999997</v>
      </c>
    </row>
    <row r="16658" spans="3:4" x14ac:dyDescent="0.3">
      <c r="C16658" s="5">
        <v>1174.7977289999999</v>
      </c>
      <c r="D16658" s="5">
        <v>-39.273805619999997</v>
      </c>
    </row>
    <row r="16659" spans="3:4" x14ac:dyDescent="0.3">
      <c r="C16659" s="5">
        <v>1174.8652340000001</v>
      </c>
      <c r="D16659" s="5">
        <v>-32.151189809999998</v>
      </c>
    </row>
    <row r="16660" spans="3:4" x14ac:dyDescent="0.3">
      <c r="C16660" s="5">
        <v>1174.9329829999999</v>
      </c>
      <c r="D16660" s="5">
        <v>-35.905927660000003</v>
      </c>
    </row>
    <row r="16661" spans="3:4" x14ac:dyDescent="0.3">
      <c r="C16661" s="5">
        <v>1175.0004879999999</v>
      </c>
      <c r="D16661" s="5">
        <v>-37.232805249999998</v>
      </c>
    </row>
    <row r="16662" spans="3:4" x14ac:dyDescent="0.3">
      <c r="C16662" s="5">
        <v>1175.068237</v>
      </c>
      <c r="D16662" s="5">
        <v>-37.365030289999901</v>
      </c>
    </row>
    <row r="16663" spans="3:4" x14ac:dyDescent="0.3">
      <c r="C16663" s="5">
        <v>1175.135986</v>
      </c>
      <c r="D16663" s="5">
        <v>-36.472032549999902</v>
      </c>
    </row>
    <row r="16664" spans="3:4" x14ac:dyDescent="0.3">
      <c r="C16664" s="5">
        <v>1175.203491</v>
      </c>
      <c r="D16664" s="5">
        <v>-35.868974690000002</v>
      </c>
    </row>
    <row r="16665" spans="3:4" x14ac:dyDescent="0.3">
      <c r="C16665" s="5">
        <v>1175.27124</v>
      </c>
      <c r="D16665" s="5">
        <v>-35.244260789999998</v>
      </c>
    </row>
    <row r="16666" spans="3:4" x14ac:dyDescent="0.3">
      <c r="C16666" s="5">
        <v>1175.3388669999999</v>
      </c>
      <c r="D16666" s="5">
        <v>-39.085115430000002</v>
      </c>
    </row>
    <row r="16667" spans="3:4" x14ac:dyDescent="0.3">
      <c r="C16667" s="5">
        <v>1175.406616</v>
      </c>
      <c r="D16667" s="5">
        <v>-34.685182570000002</v>
      </c>
    </row>
    <row r="16668" spans="3:4" x14ac:dyDescent="0.3">
      <c r="C16668" s="5">
        <v>1175.4742429999999</v>
      </c>
      <c r="D16668" s="5">
        <v>-34.070177080000001</v>
      </c>
    </row>
    <row r="16669" spans="3:4" x14ac:dyDescent="0.3">
      <c r="C16669" s="5">
        <v>1175.5419919999999</v>
      </c>
      <c r="D16669" s="5">
        <v>-37.874872209999999</v>
      </c>
    </row>
    <row r="16670" spans="3:4" x14ac:dyDescent="0.3">
      <c r="C16670" s="5">
        <v>1175.6096190000001</v>
      </c>
      <c r="D16670" s="5">
        <v>-37.438615799999901</v>
      </c>
    </row>
    <row r="16671" spans="3:4" x14ac:dyDescent="0.3">
      <c r="C16671" s="5">
        <v>1175.6773679999999</v>
      </c>
      <c r="D16671" s="5">
        <v>-34.069063190000001</v>
      </c>
    </row>
    <row r="16672" spans="3:4" x14ac:dyDescent="0.3">
      <c r="C16672" s="5">
        <v>1175.744995</v>
      </c>
      <c r="D16672" s="5">
        <v>-39.829240799999901</v>
      </c>
    </row>
    <row r="16673" spans="3:4" x14ac:dyDescent="0.3">
      <c r="C16673" s="5">
        <v>1175.812866</v>
      </c>
      <c r="D16673" s="5">
        <v>-32.526704789999997</v>
      </c>
    </row>
    <row r="16674" spans="3:4" x14ac:dyDescent="0.3">
      <c r="C16674" s="5">
        <v>1175.8804929999999</v>
      </c>
      <c r="D16674" s="5">
        <v>-40.794054029999998</v>
      </c>
    </row>
    <row r="16675" spans="3:4" x14ac:dyDescent="0.3">
      <c r="C16675" s="5">
        <v>1175.9482419999999</v>
      </c>
      <c r="D16675" s="5">
        <v>-37.385843280000003</v>
      </c>
    </row>
    <row r="16676" spans="3:4" x14ac:dyDescent="0.3">
      <c r="C16676" s="5">
        <v>1176.015991</v>
      </c>
      <c r="D16676" s="5">
        <v>-35.146665570000003</v>
      </c>
    </row>
    <row r="16677" spans="3:4" x14ac:dyDescent="0.3">
      <c r="C16677" s="5">
        <v>1176.08374</v>
      </c>
      <c r="D16677" s="5">
        <v>-32.868829730000002</v>
      </c>
    </row>
    <row r="16678" spans="3:4" x14ac:dyDescent="0.3">
      <c r="C16678" s="5">
        <v>1176.1514890000001</v>
      </c>
      <c r="D16678" s="5">
        <v>-37.715761189999903</v>
      </c>
    </row>
    <row r="16679" spans="3:4" x14ac:dyDescent="0.3">
      <c r="C16679" s="5">
        <v>1176.2193600000001</v>
      </c>
      <c r="D16679" s="5">
        <v>-43.445177079999901</v>
      </c>
    </row>
    <row r="16680" spans="3:4" x14ac:dyDescent="0.3">
      <c r="C16680" s="5">
        <v>1176.286987</v>
      </c>
      <c r="D16680" s="5">
        <v>-35.081190110000001</v>
      </c>
    </row>
    <row r="16681" spans="3:4" x14ac:dyDescent="0.3">
      <c r="C16681" s="5">
        <v>1176.3548579999999</v>
      </c>
      <c r="D16681" s="5">
        <v>-33.612382889999999</v>
      </c>
    </row>
    <row r="16682" spans="3:4" x14ac:dyDescent="0.3">
      <c r="C16682" s="5">
        <v>1176.4227289999999</v>
      </c>
      <c r="D16682" s="5">
        <v>-33.368295670000002</v>
      </c>
    </row>
    <row r="16683" spans="3:4" x14ac:dyDescent="0.3">
      <c r="C16683" s="5">
        <v>1176.4904790000001</v>
      </c>
      <c r="D16683" s="5">
        <v>-39.017831799999897</v>
      </c>
    </row>
    <row r="16684" spans="3:4" x14ac:dyDescent="0.3">
      <c r="C16684" s="5">
        <v>1176.55835</v>
      </c>
      <c r="D16684" s="5">
        <v>-34.448789599999998</v>
      </c>
    </row>
    <row r="16685" spans="3:4" x14ac:dyDescent="0.3">
      <c r="C16685" s="5">
        <v>1176.6260990000001</v>
      </c>
      <c r="D16685" s="5">
        <v>-36.487932209999997</v>
      </c>
    </row>
    <row r="16686" spans="3:4" x14ac:dyDescent="0.3">
      <c r="C16686" s="5">
        <v>1176.69397</v>
      </c>
      <c r="D16686" s="5">
        <v>-37.2054081</v>
      </c>
    </row>
    <row r="16687" spans="3:4" x14ac:dyDescent="0.3">
      <c r="C16687" s="5">
        <v>1176.7617190000001</v>
      </c>
      <c r="D16687" s="5">
        <v>-39.173128129999903</v>
      </c>
    </row>
    <row r="16688" spans="3:4" x14ac:dyDescent="0.3">
      <c r="C16688" s="5">
        <v>1176.829712</v>
      </c>
      <c r="D16688" s="5">
        <v>-35.865777970000003</v>
      </c>
    </row>
    <row r="16689" spans="3:4" x14ac:dyDescent="0.3">
      <c r="C16689" s="5">
        <v>1176.897461</v>
      </c>
      <c r="D16689" s="5">
        <v>-36.196023940000003</v>
      </c>
    </row>
    <row r="16690" spans="3:4" x14ac:dyDescent="0.3">
      <c r="C16690" s="5">
        <v>1176.965332</v>
      </c>
      <c r="D16690" s="5">
        <v>-39.376588819999903</v>
      </c>
    </row>
    <row r="16691" spans="3:4" x14ac:dyDescent="0.3">
      <c r="C16691" s="5">
        <v>1177.033203</v>
      </c>
      <c r="D16691" s="5">
        <v>-37.393938069999997</v>
      </c>
    </row>
    <row r="16692" spans="3:4" x14ac:dyDescent="0.3">
      <c r="C16692" s="5">
        <v>1177.1010739999999</v>
      </c>
      <c r="D16692" s="5">
        <v>-36.982591630000002</v>
      </c>
    </row>
    <row r="16693" spans="3:4" x14ac:dyDescent="0.3">
      <c r="C16693" s="5">
        <v>1177.1689449999999</v>
      </c>
      <c r="D16693" s="5">
        <v>-37.145250320000002</v>
      </c>
    </row>
    <row r="16694" spans="3:4" x14ac:dyDescent="0.3">
      <c r="C16694" s="5">
        <v>1177.236938</v>
      </c>
      <c r="D16694" s="5">
        <v>-34.571657180000003</v>
      </c>
    </row>
    <row r="16695" spans="3:4" x14ac:dyDescent="0.3">
      <c r="C16695" s="5">
        <v>1177.3046879999999</v>
      </c>
      <c r="D16695" s="5">
        <v>-33.718122479999998</v>
      </c>
    </row>
    <row r="16696" spans="3:4" x14ac:dyDescent="0.3">
      <c r="C16696" s="5">
        <v>1177.3726810000001</v>
      </c>
      <c r="D16696" s="5">
        <v>-37.772554399999997</v>
      </c>
    </row>
    <row r="16697" spans="3:4" x14ac:dyDescent="0.3">
      <c r="C16697" s="5">
        <v>1177.440552</v>
      </c>
      <c r="D16697" s="5">
        <v>-34.929933550000001</v>
      </c>
    </row>
    <row r="16698" spans="3:4" x14ac:dyDescent="0.3">
      <c r="C16698" s="5">
        <v>1177.5085449999999</v>
      </c>
      <c r="D16698" s="5">
        <v>-32.987470629999997</v>
      </c>
    </row>
    <row r="16699" spans="3:4" x14ac:dyDescent="0.3">
      <c r="C16699" s="5">
        <v>1177.5764160000001</v>
      </c>
      <c r="D16699" s="5">
        <v>-40.749574659999901</v>
      </c>
    </row>
    <row r="16700" spans="3:4" x14ac:dyDescent="0.3">
      <c r="C16700" s="5">
        <v>1177.644409</v>
      </c>
      <c r="D16700" s="5">
        <v>-36.295763019999903</v>
      </c>
    </row>
    <row r="16701" spans="3:4" x14ac:dyDescent="0.3">
      <c r="C16701" s="5">
        <v>1177.71228</v>
      </c>
      <c r="D16701" s="5">
        <v>-43.283006669999999</v>
      </c>
    </row>
    <row r="16702" spans="3:4" x14ac:dyDescent="0.3">
      <c r="C16702" s="5">
        <v>1177.7802730000001</v>
      </c>
      <c r="D16702" s="5">
        <v>-33.506250379999997</v>
      </c>
    </row>
    <row r="16703" spans="3:4" x14ac:dyDescent="0.3">
      <c r="C16703" s="5">
        <v>1177.8482670000001</v>
      </c>
      <c r="D16703" s="5">
        <v>-40.282213209999902</v>
      </c>
    </row>
    <row r="16704" spans="3:4" x14ac:dyDescent="0.3">
      <c r="C16704" s="5">
        <v>1177.91626</v>
      </c>
      <c r="D16704" s="5">
        <v>-40.559022900000002</v>
      </c>
    </row>
    <row r="16705" spans="3:4" x14ac:dyDescent="0.3">
      <c r="C16705" s="5">
        <v>1177.9842530000001</v>
      </c>
      <c r="D16705" s="5">
        <v>-34.447557449999998</v>
      </c>
    </row>
    <row r="16706" spans="3:4" x14ac:dyDescent="0.3">
      <c r="C16706" s="5">
        <v>1178.052124</v>
      </c>
      <c r="D16706" s="5">
        <v>-35.841638570000001</v>
      </c>
    </row>
    <row r="16707" spans="3:4" x14ac:dyDescent="0.3">
      <c r="C16707" s="5">
        <v>1178.1202390000001</v>
      </c>
      <c r="D16707" s="5">
        <v>-37.561372759999998</v>
      </c>
    </row>
    <row r="16708" spans="3:4" x14ac:dyDescent="0.3">
      <c r="C16708" s="5">
        <v>1178.1881100000001</v>
      </c>
      <c r="D16708" s="5">
        <v>-35.184968949999998</v>
      </c>
    </row>
    <row r="16709" spans="3:4" x14ac:dyDescent="0.3">
      <c r="C16709" s="5">
        <v>1178.256226</v>
      </c>
      <c r="D16709" s="5">
        <v>-37.820055009999997</v>
      </c>
    </row>
    <row r="16710" spans="3:4" x14ac:dyDescent="0.3">
      <c r="C16710" s="5">
        <v>1178.3242190000001</v>
      </c>
      <c r="D16710" s="5">
        <v>-36.888315199999901</v>
      </c>
    </row>
    <row r="16711" spans="3:4" x14ac:dyDescent="0.3">
      <c r="C16711" s="5">
        <v>1178.392212</v>
      </c>
      <c r="D16711" s="5">
        <v>-46.351831439999998</v>
      </c>
    </row>
    <row r="16712" spans="3:4" x14ac:dyDescent="0.3">
      <c r="C16712" s="5">
        <v>1178.4602050000001</v>
      </c>
      <c r="D16712" s="5">
        <v>-34.87182808</v>
      </c>
    </row>
    <row r="16713" spans="3:4" x14ac:dyDescent="0.3">
      <c r="C16713" s="5">
        <v>1178.5283199999999</v>
      </c>
      <c r="D16713" s="5">
        <v>-39.004854199999997</v>
      </c>
    </row>
    <row r="16714" spans="3:4" x14ac:dyDescent="0.3">
      <c r="C16714" s="5">
        <v>1178.596313</v>
      </c>
      <c r="D16714" s="5">
        <v>-32.751382829999997</v>
      </c>
    </row>
    <row r="16715" spans="3:4" x14ac:dyDescent="0.3">
      <c r="C16715" s="5">
        <v>1178.6644289999999</v>
      </c>
      <c r="D16715" s="5">
        <v>-36.335199359999997</v>
      </c>
    </row>
    <row r="16716" spans="3:4" x14ac:dyDescent="0.3">
      <c r="C16716" s="5">
        <v>1178.732422</v>
      </c>
      <c r="D16716" s="5">
        <v>-32.440214159999996</v>
      </c>
    </row>
    <row r="16717" spans="3:4" x14ac:dyDescent="0.3">
      <c r="C16717" s="5">
        <v>1178.8005370000001</v>
      </c>
      <c r="D16717" s="5">
        <v>-41.377237319999999</v>
      </c>
    </row>
    <row r="16718" spans="3:4" x14ac:dyDescent="0.3">
      <c r="C16718" s="5">
        <v>1178.86853</v>
      </c>
      <c r="D16718" s="5">
        <v>-35.59713936</v>
      </c>
    </row>
    <row r="16719" spans="3:4" x14ac:dyDescent="0.3">
      <c r="C16719" s="5">
        <v>1178.936768</v>
      </c>
      <c r="D16719" s="5">
        <v>-40.714891440000002</v>
      </c>
    </row>
    <row r="16720" spans="3:4" x14ac:dyDescent="0.3">
      <c r="C16720" s="5">
        <v>1179.0047609999999</v>
      </c>
      <c r="D16720" s="5">
        <v>-35.16122627</v>
      </c>
    </row>
    <row r="16721" spans="3:4" x14ac:dyDescent="0.3">
      <c r="C16721" s="5">
        <v>1179.072876</v>
      </c>
      <c r="D16721" s="5">
        <v>-40.685853960000003</v>
      </c>
    </row>
    <row r="16722" spans="3:4" x14ac:dyDescent="0.3">
      <c r="C16722" s="5">
        <v>1179.140991</v>
      </c>
      <c r="D16722" s="5">
        <v>-33.096403119999998</v>
      </c>
    </row>
    <row r="16723" spans="3:4" x14ac:dyDescent="0.3">
      <c r="C16723" s="5">
        <v>1179.209106</v>
      </c>
      <c r="D16723" s="5">
        <v>-36.677125930000003</v>
      </c>
    </row>
    <row r="16724" spans="3:4" x14ac:dyDescent="0.3">
      <c r="C16724" s="5">
        <v>1179.2773440000001</v>
      </c>
      <c r="D16724" s="5">
        <v>-34.77277565</v>
      </c>
    </row>
    <row r="16725" spans="3:4" x14ac:dyDescent="0.3">
      <c r="C16725" s="5">
        <v>1179.345337</v>
      </c>
      <c r="D16725" s="5">
        <v>-37.49234963</v>
      </c>
    </row>
    <row r="16726" spans="3:4" x14ac:dyDescent="0.3">
      <c r="C16726" s="5">
        <v>1179.4135739999999</v>
      </c>
      <c r="D16726" s="5">
        <v>-35.429178239999999</v>
      </c>
    </row>
    <row r="16727" spans="3:4" x14ac:dyDescent="0.3">
      <c r="C16727" s="5">
        <v>1179.481689</v>
      </c>
      <c r="D16727" s="5">
        <v>-34.779664990000001</v>
      </c>
    </row>
    <row r="16728" spans="3:4" x14ac:dyDescent="0.3">
      <c r="C16728" s="5">
        <v>1179.549927</v>
      </c>
      <c r="D16728" s="5">
        <v>-35.685529709999997</v>
      </c>
    </row>
    <row r="16729" spans="3:4" x14ac:dyDescent="0.3">
      <c r="C16729" s="5">
        <v>1179.6180420000001</v>
      </c>
      <c r="D16729" s="5">
        <v>-34.745828629999998</v>
      </c>
    </row>
    <row r="16730" spans="3:4" x14ac:dyDescent="0.3">
      <c r="C16730" s="5">
        <v>1179.686279</v>
      </c>
      <c r="D16730" s="5">
        <v>-34.777517320000001</v>
      </c>
    </row>
    <row r="16731" spans="3:4" x14ac:dyDescent="0.3">
      <c r="C16731" s="5">
        <v>1179.7543949999999</v>
      </c>
      <c r="D16731" s="5">
        <v>-39.668504720000001</v>
      </c>
    </row>
    <row r="16732" spans="3:4" x14ac:dyDescent="0.3">
      <c r="C16732" s="5">
        <v>1179.8226320000001</v>
      </c>
      <c r="D16732" s="5">
        <v>-34.90587807</v>
      </c>
    </row>
    <row r="16733" spans="3:4" x14ac:dyDescent="0.3">
      <c r="C16733" s="5">
        <v>1179.8907469999999</v>
      </c>
      <c r="D16733" s="5">
        <v>-35.724843980000003</v>
      </c>
    </row>
    <row r="16734" spans="3:4" x14ac:dyDescent="0.3">
      <c r="C16734" s="5">
        <v>1179.9589840000001</v>
      </c>
      <c r="D16734" s="5">
        <v>-40.948793409999901</v>
      </c>
    </row>
    <row r="16735" spans="3:4" x14ac:dyDescent="0.3">
      <c r="C16735" s="5">
        <v>1180.0271</v>
      </c>
      <c r="D16735" s="5">
        <v>-38.635156629999997</v>
      </c>
    </row>
    <row r="16736" spans="3:4" x14ac:dyDescent="0.3">
      <c r="C16736" s="5">
        <v>1180.0954589999999</v>
      </c>
      <c r="D16736" s="5">
        <v>-34.232133869999998</v>
      </c>
    </row>
    <row r="16737" spans="3:4" x14ac:dyDescent="0.3">
      <c r="C16737" s="5">
        <v>1180.1635739999999</v>
      </c>
      <c r="D16737" s="5">
        <v>-34.138746259999998</v>
      </c>
    </row>
    <row r="16738" spans="3:4" x14ac:dyDescent="0.3">
      <c r="C16738" s="5">
        <v>1180.2319339999999</v>
      </c>
      <c r="D16738" s="5">
        <v>-44.750238420000002</v>
      </c>
    </row>
    <row r="16739" spans="3:4" x14ac:dyDescent="0.3">
      <c r="C16739" s="5">
        <v>1180.3000489999999</v>
      </c>
      <c r="D16739" s="5">
        <v>-34.827695849999998</v>
      </c>
    </row>
    <row r="16740" spans="3:4" x14ac:dyDescent="0.3">
      <c r="C16740" s="5">
        <v>1180.368408</v>
      </c>
      <c r="D16740" s="5">
        <v>-35.987352369999897</v>
      </c>
    </row>
    <row r="16741" spans="3:4" x14ac:dyDescent="0.3">
      <c r="C16741" s="5">
        <v>1180.4365230000001</v>
      </c>
      <c r="D16741" s="5">
        <v>-41.245271680000002</v>
      </c>
    </row>
    <row r="16742" spans="3:4" x14ac:dyDescent="0.3">
      <c r="C16742" s="5">
        <v>1180.5048830000001</v>
      </c>
      <c r="D16742" s="5">
        <v>-34.065938950000003</v>
      </c>
    </row>
    <row r="16743" spans="3:4" x14ac:dyDescent="0.3">
      <c r="C16743" s="5">
        <v>1180.57312</v>
      </c>
      <c r="D16743" s="5">
        <v>-34.532213210000002</v>
      </c>
    </row>
    <row r="16744" spans="3:4" x14ac:dyDescent="0.3">
      <c r="C16744" s="5">
        <v>1180.6414789999999</v>
      </c>
      <c r="D16744" s="5">
        <v>-35.384775159999997</v>
      </c>
    </row>
    <row r="16745" spans="3:4" x14ac:dyDescent="0.3">
      <c r="C16745" s="5">
        <v>1180.7098390000001</v>
      </c>
      <c r="D16745" s="5">
        <v>-36.289361959999901</v>
      </c>
    </row>
    <row r="16746" spans="3:4" x14ac:dyDescent="0.3">
      <c r="C16746" s="5">
        <v>1180.7780760000001</v>
      </c>
      <c r="D16746" s="5">
        <v>-33.906335830000003</v>
      </c>
    </row>
    <row r="16747" spans="3:4" x14ac:dyDescent="0.3">
      <c r="C16747" s="5">
        <v>1180.846436</v>
      </c>
      <c r="D16747" s="5">
        <v>-35.407869339999998</v>
      </c>
    </row>
    <row r="16748" spans="3:4" x14ac:dyDescent="0.3">
      <c r="C16748" s="5">
        <v>1180.914673</v>
      </c>
      <c r="D16748" s="5">
        <v>-36.803422929999897</v>
      </c>
    </row>
    <row r="16749" spans="3:4" x14ac:dyDescent="0.3">
      <c r="C16749" s="5">
        <v>1180.9830320000001</v>
      </c>
      <c r="D16749" s="5">
        <v>-36.762948989999998</v>
      </c>
    </row>
    <row r="16750" spans="3:4" x14ac:dyDescent="0.3">
      <c r="C16750" s="5">
        <v>1181.0512699999999</v>
      </c>
      <c r="D16750" s="5">
        <v>-38.405824659999901</v>
      </c>
    </row>
    <row r="16751" spans="3:4" x14ac:dyDescent="0.3">
      <c r="C16751" s="5">
        <v>1181.119751</v>
      </c>
      <c r="D16751" s="5">
        <v>-43.040300369999997</v>
      </c>
    </row>
    <row r="16752" spans="3:4" x14ac:dyDescent="0.3">
      <c r="C16752" s="5">
        <v>1181.1879879999999</v>
      </c>
      <c r="D16752" s="5">
        <v>-33.430372239999997</v>
      </c>
    </row>
    <row r="16753" spans="3:4" x14ac:dyDescent="0.3">
      <c r="C16753" s="5">
        <v>1181.2563479999999</v>
      </c>
      <c r="D16753" s="5">
        <v>-35.744783400000003</v>
      </c>
    </row>
    <row r="16754" spans="3:4" x14ac:dyDescent="0.3">
      <c r="C16754" s="5">
        <v>1181.324707</v>
      </c>
      <c r="D16754" s="5">
        <v>-35.105211259999997</v>
      </c>
    </row>
    <row r="16755" spans="3:4" x14ac:dyDescent="0.3">
      <c r="C16755" s="5">
        <v>1181.393188</v>
      </c>
      <c r="D16755" s="5">
        <v>-33.618741989999997</v>
      </c>
    </row>
    <row r="16756" spans="3:4" x14ac:dyDescent="0.3">
      <c r="C16756" s="5">
        <v>1181.4614260000001</v>
      </c>
      <c r="D16756" s="5">
        <v>-41.906801229999999</v>
      </c>
    </row>
    <row r="16757" spans="3:4" x14ac:dyDescent="0.3">
      <c r="C16757" s="5">
        <v>1181.5299070000001</v>
      </c>
      <c r="D16757" s="5">
        <v>-34.489660260000001</v>
      </c>
    </row>
    <row r="16758" spans="3:4" x14ac:dyDescent="0.3">
      <c r="C16758" s="5">
        <v>1181.5982670000001</v>
      </c>
      <c r="D16758" s="5">
        <v>-35.499376300000002</v>
      </c>
    </row>
    <row r="16759" spans="3:4" x14ac:dyDescent="0.3">
      <c r="C16759" s="5">
        <v>1181.666626</v>
      </c>
      <c r="D16759" s="5">
        <v>-36.568254469999999</v>
      </c>
    </row>
    <row r="16760" spans="3:4" x14ac:dyDescent="0.3">
      <c r="C16760" s="5">
        <v>1181.7349850000001</v>
      </c>
      <c r="D16760" s="5">
        <v>-34.660558700000003</v>
      </c>
    </row>
    <row r="16761" spans="3:4" x14ac:dyDescent="0.3">
      <c r="C16761" s="5">
        <v>1181.803467</v>
      </c>
      <c r="D16761" s="5">
        <v>-35.395463939999999</v>
      </c>
    </row>
    <row r="16762" spans="3:4" x14ac:dyDescent="0.3">
      <c r="C16762" s="5">
        <v>1181.8718260000001</v>
      </c>
      <c r="D16762" s="5">
        <v>-33.699827200000001</v>
      </c>
    </row>
    <row r="16763" spans="3:4" x14ac:dyDescent="0.3">
      <c r="C16763" s="5">
        <v>1181.940308</v>
      </c>
      <c r="D16763" s="5">
        <v>-40.974550249999901</v>
      </c>
    </row>
    <row r="16764" spans="3:4" x14ac:dyDescent="0.3">
      <c r="C16764" s="5">
        <v>1182.008789</v>
      </c>
      <c r="D16764" s="5">
        <v>-35.189432150000002</v>
      </c>
    </row>
    <row r="16765" spans="3:4" x14ac:dyDescent="0.3">
      <c r="C16765" s="5">
        <v>1182.0772710000001</v>
      </c>
      <c r="D16765" s="5">
        <v>-38.582956319999901</v>
      </c>
    </row>
    <row r="16766" spans="3:4" x14ac:dyDescent="0.3">
      <c r="C16766" s="5">
        <v>1182.1457519999999</v>
      </c>
      <c r="D16766" s="5">
        <v>-33.912801739999999</v>
      </c>
    </row>
    <row r="16767" spans="3:4" x14ac:dyDescent="0.3">
      <c r="C16767" s="5">
        <v>1182.214111</v>
      </c>
      <c r="D16767" s="5">
        <v>-32.835489269999997</v>
      </c>
    </row>
    <row r="16768" spans="3:4" x14ac:dyDescent="0.3">
      <c r="C16768" s="5">
        <v>1182.2827150000001</v>
      </c>
      <c r="D16768" s="5">
        <v>-34.343736649999997</v>
      </c>
    </row>
    <row r="16769" spans="3:4" x14ac:dyDescent="0.3">
      <c r="C16769" s="5">
        <v>1182.3510739999999</v>
      </c>
      <c r="D16769" s="5">
        <v>-36.13195992</v>
      </c>
    </row>
    <row r="16770" spans="3:4" x14ac:dyDescent="0.3">
      <c r="C16770" s="5">
        <v>1182.419678</v>
      </c>
      <c r="D16770" s="5">
        <v>-38.979631429999998</v>
      </c>
    </row>
    <row r="16771" spans="3:4" x14ac:dyDescent="0.3">
      <c r="C16771" s="5">
        <v>1182.488159</v>
      </c>
      <c r="D16771" s="5">
        <v>-37.56164742</v>
      </c>
    </row>
    <row r="16772" spans="3:4" x14ac:dyDescent="0.3">
      <c r="C16772" s="5">
        <v>1182.5566409999999</v>
      </c>
      <c r="D16772" s="5">
        <v>-37.772890089999997</v>
      </c>
    </row>
    <row r="16773" spans="3:4" x14ac:dyDescent="0.3">
      <c r="C16773" s="5">
        <v>1182.6251219999999</v>
      </c>
      <c r="D16773" s="5">
        <v>-34.816556929999997</v>
      </c>
    </row>
    <row r="16774" spans="3:4" x14ac:dyDescent="0.3">
      <c r="C16774" s="5">
        <v>1182.693726</v>
      </c>
      <c r="D16774" s="5">
        <v>-33.219957350000001</v>
      </c>
    </row>
    <row r="16775" spans="3:4" x14ac:dyDescent="0.3">
      <c r="C16775" s="5">
        <v>1182.762207</v>
      </c>
      <c r="D16775" s="5">
        <v>-39.683298109999903</v>
      </c>
    </row>
    <row r="16776" spans="3:4" x14ac:dyDescent="0.3">
      <c r="C16776" s="5">
        <v>1182.830811</v>
      </c>
      <c r="D16776" s="5">
        <v>-33.439714430000002</v>
      </c>
    </row>
    <row r="16777" spans="3:4" x14ac:dyDescent="0.3">
      <c r="C16777" s="5">
        <v>1182.8992920000001</v>
      </c>
      <c r="D16777" s="5">
        <v>-36.738252639999999</v>
      </c>
    </row>
    <row r="16778" spans="3:4" x14ac:dyDescent="0.3">
      <c r="C16778" s="5">
        <v>1182.9678960000001</v>
      </c>
      <c r="D16778" s="5">
        <v>-33.643594739999998</v>
      </c>
    </row>
    <row r="16779" spans="3:4" x14ac:dyDescent="0.3">
      <c r="C16779" s="5">
        <v>1183.0363769999999</v>
      </c>
      <c r="D16779" s="5">
        <v>-34.374814989999997</v>
      </c>
    </row>
    <row r="16780" spans="3:4" x14ac:dyDescent="0.3">
      <c r="C16780" s="5">
        <v>1183.1049800000001</v>
      </c>
      <c r="D16780" s="5">
        <v>-39.257196429999901</v>
      </c>
    </row>
    <row r="16781" spans="3:4" x14ac:dyDescent="0.3">
      <c r="C16781" s="5">
        <v>1183.173462</v>
      </c>
      <c r="D16781" s="5">
        <v>-34.81376839</v>
      </c>
    </row>
    <row r="16782" spans="3:4" x14ac:dyDescent="0.3">
      <c r="C16782" s="5">
        <v>1183.2421879999999</v>
      </c>
      <c r="D16782" s="5">
        <v>-35.129919049999998</v>
      </c>
    </row>
    <row r="16783" spans="3:4" x14ac:dyDescent="0.3">
      <c r="C16783" s="5">
        <v>1183.310669</v>
      </c>
      <c r="D16783" s="5">
        <v>-35.19221306</v>
      </c>
    </row>
    <row r="16784" spans="3:4" x14ac:dyDescent="0.3">
      <c r="C16784" s="5">
        <v>1183.3792719999999</v>
      </c>
      <c r="D16784" s="5">
        <v>-49.792230609999997</v>
      </c>
    </row>
    <row r="16785" spans="3:4" x14ac:dyDescent="0.3">
      <c r="C16785" s="5">
        <v>1183.447876</v>
      </c>
      <c r="D16785" s="5">
        <v>-34.133886339999997</v>
      </c>
    </row>
    <row r="16786" spans="3:4" x14ac:dyDescent="0.3">
      <c r="C16786" s="5">
        <v>1183.5166019999999</v>
      </c>
      <c r="D16786" s="5">
        <v>-33.384504319999998</v>
      </c>
    </row>
    <row r="16787" spans="3:4" x14ac:dyDescent="0.3">
      <c r="C16787" s="5">
        <v>1183.5852050000001</v>
      </c>
      <c r="D16787" s="5">
        <v>-34.968210220000003</v>
      </c>
    </row>
    <row r="16788" spans="3:4" x14ac:dyDescent="0.3">
      <c r="C16788" s="5">
        <v>1183.6538089999999</v>
      </c>
      <c r="D16788" s="5">
        <v>-37.357255940000002</v>
      </c>
    </row>
    <row r="16789" spans="3:4" x14ac:dyDescent="0.3">
      <c r="C16789" s="5">
        <v>1183.722534</v>
      </c>
      <c r="D16789" s="5">
        <v>-35.056039810000001</v>
      </c>
    </row>
    <row r="16790" spans="3:4" x14ac:dyDescent="0.3">
      <c r="C16790" s="5">
        <v>1183.791138</v>
      </c>
      <c r="D16790" s="5">
        <v>-36.019060139999901</v>
      </c>
    </row>
    <row r="16791" spans="3:4" x14ac:dyDescent="0.3">
      <c r="C16791" s="5">
        <v>1183.8598629999999</v>
      </c>
      <c r="D16791" s="5">
        <v>-35.143816000000001</v>
      </c>
    </row>
    <row r="16792" spans="3:4" x14ac:dyDescent="0.3">
      <c r="C16792" s="5">
        <v>1183.928345</v>
      </c>
      <c r="D16792" s="5">
        <v>-33.456464769999997</v>
      </c>
    </row>
    <row r="16793" spans="3:4" x14ac:dyDescent="0.3">
      <c r="C16793" s="5">
        <v>1183.997192</v>
      </c>
      <c r="D16793" s="5">
        <v>-35.991456990000003</v>
      </c>
    </row>
    <row r="16794" spans="3:4" x14ac:dyDescent="0.3">
      <c r="C16794" s="5">
        <v>1184.0657960000001</v>
      </c>
      <c r="D16794" s="5">
        <v>-35.456331249999998</v>
      </c>
    </row>
    <row r="16795" spans="3:4" x14ac:dyDescent="0.3">
      <c r="C16795" s="5">
        <v>1184.1345209999999</v>
      </c>
      <c r="D16795" s="5">
        <v>-35.35806084</v>
      </c>
    </row>
    <row r="16796" spans="3:4" x14ac:dyDescent="0.3">
      <c r="C16796" s="5">
        <v>1184.203125</v>
      </c>
      <c r="D16796" s="5">
        <v>-33.890138630000003</v>
      </c>
    </row>
    <row r="16797" spans="3:4" x14ac:dyDescent="0.3">
      <c r="C16797" s="5">
        <v>1184.271851</v>
      </c>
      <c r="D16797" s="5">
        <v>-35.33392525</v>
      </c>
    </row>
    <row r="16798" spans="3:4" x14ac:dyDescent="0.3">
      <c r="C16798" s="5">
        <v>1184.3405760000001</v>
      </c>
      <c r="D16798" s="5">
        <v>-37.501062390000001</v>
      </c>
    </row>
    <row r="16799" spans="3:4" x14ac:dyDescent="0.3">
      <c r="C16799" s="5">
        <v>1184.409302</v>
      </c>
      <c r="D16799" s="5">
        <v>-33.848485949999997</v>
      </c>
    </row>
    <row r="16800" spans="3:4" x14ac:dyDescent="0.3">
      <c r="C16800" s="5">
        <v>1184.4780270000001</v>
      </c>
      <c r="D16800" s="5">
        <v>-34.010854719999998</v>
      </c>
    </row>
    <row r="16801" spans="3:4" x14ac:dyDescent="0.3">
      <c r="C16801" s="5">
        <v>1184.5467530000001</v>
      </c>
      <c r="D16801" s="5">
        <v>-35.862440110000001</v>
      </c>
    </row>
    <row r="16802" spans="3:4" x14ac:dyDescent="0.3">
      <c r="C16802" s="5">
        <v>1184.6154790000001</v>
      </c>
      <c r="D16802" s="5">
        <v>-34.144021989999999</v>
      </c>
    </row>
    <row r="16803" spans="3:4" x14ac:dyDescent="0.3">
      <c r="C16803" s="5">
        <v>1184.6843260000001</v>
      </c>
      <c r="D16803" s="5">
        <v>-39.643068319999998</v>
      </c>
    </row>
    <row r="16804" spans="3:4" x14ac:dyDescent="0.3">
      <c r="C16804" s="5">
        <v>1184.7529300000001</v>
      </c>
      <c r="D16804" s="5">
        <v>-37.40915871</v>
      </c>
    </row>
    <row r="16805" spans="3:4" x14ac:dyDescent="0.3">
      <c r="C16805" s="5">
        <v>1184.8217770000001</v>
      </c>
      <c r="D16805" s="5">
        <v>-34.643011090000002</v>
      </c>
    </row>
    <row r="16806" spans="3:4" x14ac:dyDescent="0.3">
      <c r="C16806" s="5">
        <v>1184.8905030000001</v>
      </c>
      <c r="D16806" s="5">
        <v>-38.605325699999902</v>
      </c>
    </row>
    <row r="16807" spans="3:4" x14ac:dyDescent="0.3">
      <c r="C16807" s="5">
        <v>1184.959351</v>
      </c>
      <c r="D16807" s="5">
        <v>-32.153696060000001</v>
      </c>
    </row>
    <row r="16808" spans="3:4" x14ac:dyDescent="0.3">
      <c r="C16808" s="5">
        <v>1185.028198</v>
      </c>
      <c r="D16808" s="5">
        <v>-36.732667919999997</v>
      </c>
    </row>
    <row r="16809" spans="3:4" x14ac:dyDescent="0.3">
      <c r="C16809" s="5">
        <v>1185.0969239999999</v>
      </c>
      <c r="D16809" s="5">
        <v>-34.108587270000001</v>
      </c>
    </row>
    <row r="16810" spans="3:4" x14ac:dyDescent="0.3">
      <c r="C16810" s="5">
        <v>1185.1657709999999</v>
      </c>
      <c r="D16810" s="5">
        <v>-44.056734089999999</v>
      </c>
    </row>
    <row r="16811" spans="3:4" x14ac:dyDescent="0.3">
      <c r="C16811" s="5">
        <v>1185.2346190000001</v>
      </c>
      <c r="D16811" s="5">
        <v>-32.053899770000001</v>
      </c>
    </row>
    <row r="16812" spans="3:4" x14ac:dyDescent="0.3">
      <c r="C16812" s="5">
        <v>1185.303467</v>
      </c>
      <c r="D16812" s="5">
        <v>-35.85379219</v>
      </c>
    </row>
    <row r="16813" spans="3:4" x14ac:dyDescent="0.3">
      <c r="C16813" s="5">
        <v>1185.372192</v>
      </c>
      <c r="D16813" s="5">
        <v>-34.586576460000003</v>
      </c>
    </row>
    <row r="16814" spans="3:4" x14ac:dyDescent="0.3">
      <c r="C16814" s="5">
        <v>1185.4411620000001</v>
      </c>
      <c r="D16814" s="5">
        <v>-38.308603289999901</v>
      </c>
    </row>
    <row r="16815" spans="3:4" x14ac:dyDescent="0.3">
      <c r="C16815" s="5">
        <v>1185.509888</v>
      </c>
      <c r="D16815" s="5">
        <v>-33.920701979999997</v>
      </c>
    </row>
    <row r="16816" spans="3:4" x14ac:dyDescent="0.3">
      <c r="C16816" s="5">
        <v>1185.578857</v>
      </c>
      <c r="D16816" s="5">
        <v>-40.778894429999902</v>
      </c>
    </row>
    <row r="16817" spans="3:4" x14ac:dyDescent="0.3">
      <c r="C16817" s="5">
        <v>1185.6475829999999</v>
      </c>
      <c r="D16817" s="5">
        <v>-36.110719680000003</v>
      </c>
    </row>
    <row r="16818" spans="3:4" x14ac:dyDescent="0.3">
      <c r="C16818" s="5">
        <v>1185.716553</v>
      </c>
      <c r="D16818" s="5">
        <v>-33.227365499999998</v>
      </c>
    </row>
    <row r="16819" spans="3:4" x14ac:dyDescent="0.3">
      <c r="C16819" s="5">
        <v>1185.7854</v>
      </c>
      <c r="D16819" s="5">
        <v>-33.98525429</v>
      </c>
    </row>
    <row r="16820" spans="3:4" x14ac:dyDescent="0.3">
      <c r="C16820" s="5">
        <v>1185.85437</v>
      </c>
      <c r="D16820" s="5">
        <v>-37.262865069999997</v>
      </c>
    </row>
    <row r="16821" spans="3:4" x14ac:dyDescent="0.3">
      <c r="C16821" s="5">
        <v>1185.923096</v>
      </c>
      <c r="D16821" s="5">
        <v>-38.753091810000001</v>
      </c>
    </row>
    <row r="16822" spans="3:4" x14ac:dyDescent="0.3">
      <c r="C16822" s="5">
        <v>1185.9920649999999</v>
      </c>
      <c r="D16822" s="5">
        <v>-38.742052079999901</v>
      </c>
    </row>
    <row r="16823" spans="3:4" x14ac:dyDescent="0.3">
      <c r="C16823" s="5">
        <v>1186.060913</v>
      </c>
      <c r="D16823" s="5">
        <v>-32.472940450000003</v>
      </c>
    </row>
    <row r="16824" spans="3:4" x14ac:dyDescent="0.3">
      <c r="C16824" s="5">
        <v>1186.1298830000001</v>
      </c>
      <c r="D16824" s="5">
        <v>-34.708066940000002</v>
      </c>
    </row>
    <row r="16825" spans="3:4" x14ac:dyDescent="0.3">
      <c r="C16825" s="5">
        <v>1186.1988530000001</v>
      </c>
      <c r="D16825" s="5">
        <v>-32.001863479999997</v>
      </c>
    </row>
    <row r="16826" spans="3:4" x14ac:dyDescent="0.3">
      <c r="C16826" s="5">
        <v>1186.267822</v>
      </c>
      <c r="D16826" s="5">
        <v>-39.103509899999999</v>
      </c>
    </row>
    <row r="16827" spans="3:4" x14ac:dyDescent="0.3">
      <c r="C16827" s="5">
        <v>1186.3366699999999</v>
      </c>
      <c r="D16827" s="5">
        <v>-32.875494000000003</v>
      </c>
    </row>
    <row r="16828" spans="3:4" x14ac:dyDescent="0.3">
      <c r="C16828" s="5">
        <v>1186.4056399999999</v>
      </c>
      <c r="D16828" s="5">
        <v>-37.867021559999998</v>
      </c>
    </row>
    <row r="16829" spans="3:4" x14ac:dyDescent="0.3">
      <c r="C16829" s="5">
        <v>1186.474731</v>
      </c>
      <c r="D16829" s="5">
        <v>-34.243597029999997</v>
      </c>
    </row>
    <row r="16830" spans="3:4" x14ac:dyDescent="0.3">
      <c r="C16830" s="5">
        <v>1186.5435789999999</v>
      </c>
      <c r="D16830" s="5">
        <v>-36.349061969999902</v>
      </c>
    </row>
    <row r="16831" spans="3:4" x14ac:dyDescent="0.3">
      <c r="C16831" s="5">
        <v>1186.6126710000001</v>
      </c>
      <c r="D16831" s="5">
        <v>-36.547029499999901</v>
      </c>
    </row>
    <row r="16832" spans="3:4" x14ac:dyDescent="0.3">
      <c r="C16832" s="5">
        <v>1186.681519</v>
      </c>
      <c r="D16832" s="5">
        <v>-34.393201830000002</v>
      </c>
    </row>
    <row r="16833" spans="3:4" x14ac:dyDescent="0.3">
      <c r="C16833" s="5">
        <v>1186.7506100000001</v>
      </c>
      <c r="D16833" s="5">
        <v>-34.395441060000003</v>
      </c>
    </row>
    <row r="16834" spans="3:4" x14ac:dyDescent="0.3">
      <c r="C16834" s="5">
        <v>1186.8195800000001</v>
      </c>
      <c r="D16834" s="5">
        <v>-33.787157059999998</v>
      </c>
    </row>
    <row r="16835" spans="3:4" x14ac:dyDescent="0.3">
      <c r="C16835" s="5">
        <v>1186.888672</v>
      </c>
      <c r="D16835" s="5">
        <v>-37.243242269999897</v>
      </c>
    </row>
    <row r="16836" spans="3:4" x14ac:dyDescent="0.3">
      <c r="C16836" s="5">
        <v>1186.9575199999999</v>
      </c>
      <c r="D16836" s="5">
        <v>-33.655908590000003</v>
      </c>
    </row>
    <row r="16837" spans="3:4" x14ac:dyDescent="0.3">
      <c r="C16837" s="5">
        <v>1187.026611</v>
      </c>
      <c r="D16837" s="5">
        <v>-38.339372639999901</v>
      </c>
    </row>
    <row r="16838" spans="3:4" x14ac:dyDescent="0.3">
      <c r="C16838" s="5">
        <v>1187.095581</v>
      </c>
      <c r="D16838" s="5">
        <v>-33.775415420000002</v>
      </c>
    </row>
    <row r="16839" spans="3:4" x14ac:dyDescent="0.3">
      <c r="C16839" s="5">
        <v>1187.164673</v>
      </c>
      <c r="D16839" s="5">
        <v>-33.515321729999997</v>
      </c>
    </row>
    <row r="16840" spans="3:4" x14ac:dyDescent="0.3">
      <c r="C16840" s="5">
        <v>1187.2337649999999</v>
      </c>
      <c r="D16840" s="5">
        <v>-33.87390328</v>
      </c>
    </row>
    <row r="16841" spans="3:4" x14ac:dyDescent="0.3">
      <c r="C16841" s="5">
        <v>1187.302856</v>
      </c>
      <c r="D16841" s="5">
        <v>-34.516252520000002</v>
      </c>
    </row>
    <row r="16842" spans="3:4" x14ac:dyDescent="0.3">
      <c r="C16842" s="5">
        <v>1187.3718260000001</v>
      </c>
      <c r="D16842" s="5">
        <v>-35.766492849999999</v>
      </c>
    </row>
    <row r="16843" spans="3:4" x14ac:dyDescent="0.3">
      <c r="C16843" s="5">
        <v>1187.440918</v>
      </c>
      <c r="D16843" s="5">
        <v>-33.537904740000002</v>
      </c>
    </row>
    <row r="16844" spans="3:4" x14ac:dyDescent="0.3">
      <c r="C16844" s="5">
        <v>1187.51001</v>
      </c>
      <c r="D16844" s="5">
        <v>-33.025354389999997</v>
      </c>
    </row>
    <row r="16845" spans="3:4" x14ac:dyDescent="0.3">
      <c r="C16845" s="5">
        <v>1187.5791019999999</v>
      </c>
      <c r="D16845" s="5">
        <v>-34.809576040000003</v>
      </c>
    </row>
    <row r="16846" spans="3:4" x14ac:dyDescent="0.3">
      <c r="C16846" s="5">
        <v>1187.648193</v>
      </c>
      <c r="D16846" s="5">
        <v>-39.596651080000001</v>
      </c>
    </row>
    <row r="16847" spans="3:4" x14ac:dyDescent="0.3">
      <c r="C16847" s="5">
        <v>1187.7172849999999</v>
      </c>
      <c r="D16847" s="5">
        <v>-34.295122149999997</v>
      </c>
    </row>
    <row r="16848" spans="3:4" x14ac:dyDescent="0.3">
      <c r="C16848" s="5">
        <v>1187.7863769999999</v>
      </c>
      <c r="D16848" s="5">
        <v>-36.137331009999997</v>
      </c>
    </row>
    <row r="16849" spans="3:4" x14ac:dyDescent="0.3">
      <c r="C16849" s="5">
        <v>1187.855591</v>
      </c>
      <c r="D16849" s="5">
        <v>-32.256895069999999</v>
      </c>
    </row>
    <row r="16850" spans="3:4" x14ac:dyDescent="0.3">
      <c r="C16850" s="5">
        <v>1187.9248050000001</v>
      </c>
      <c r="D16850" s="5">
        <v>-36.37086678</v>
      </c>
    </row>
    <row r="16851" spans="3:4" x14ac:dyDescent="0.3">
      <c r="C16851" s="5">
        <v>1187.993774</v>
      </c>
      <c r="D16851" s="5">
        <v>-33.124990459999999</v>
      </c>
    </row>
    <row r="16852" spans="3:4" x14ac:dyDescent="0.3">
      <c r="C16852" s="5">
        <v>1188.0629879999999</v>
      </c>
      <c r="D16852" s="5">
        <v>-37.481271749999998</v>
      </c>
    </row>
    <row r="16853" spans="3:4" x14ac:dyDescent="0.3">
      <c r="C16853" s="5">
        <v>1188.1320800000001</v>
      </c>
      <c r="D16853" s="5">
        <v>-34.917131429999998</v>
      </c>
    </row>
    <row r="16854" spans="3:4" x14ac:dyDescent="0.3">
      <c r="C16854" s="5">
        <v>1188.201294</v>
      </c>
      <c r="D16854" s="5">
        <v>-37.994676589999997</v>
      </c>
    </row>
    <row r="16855" spans="3:4" x14ac:dyDescent="0.3">
      <c r="C16855" s="5">
        <v>1188.2703859999999</v>
      </c>
      <c r="D16855" s="5">
        <v>-34.680009839999997</v>
      </c>
    </row>
    <row r="16856" spans="3:4" x14ac:dyDescent="0.3">
      <c r="C16856" s="5">
        <v>1188.3397219999999</v>
      </c>
      <c r="D16856" s="5">
        <v>-36.095781329999902</v>
      </c>
    </row>
    <row r="16857" spans="3:4" x14ac:dyDescent="0.3">
      <c r="C16857" s="5">
        <v>1188.408813</v>
      </c>
      <c r="D16857" s="5">
        <v>-34.455976489999998</v>
      </c>
    </row>
    <row r="16858" spans="3:4" x14ac:dyDescent="0.3">
      <c r="C16858" s="5">
        <v>1188.4780270000001</v>
      </c>
      <c r="D16858" s="5">
        <v>-35.78167534</v>
      </c>
    </row>
    <row r="16859" spans="3:4" x14ac:dyDescent="0.3">
      <c r="C16859" s="5">
        <v>1188.5471190000001</v>
      </c>
      <c r="D16859" s="5">
        <v>-35.246889119999999</v>
      </c>
    </row>
    <row r="16860" spans="3:4" x14ac:dyDescent="0.3">
      <c r="C16860" s="5">
        <v>1188.6164550000001</v>
      </c>
      <c r="D16860" s="5">
        <v>-34.419939040000003</v>
      </c>
    </row>
    <row r="16861" spans="3:4" x14ac:dyDescent="0.3">
      <c r="C16861" s="5">
        <v>1188.685547</v>
      </c>
      <c r="D16861" s="5">
        <v>-34.20786476</v>
      </c>
    </row>
    <row r="16862" spans="3:4" x14ac:dyDescent="0.3">
      <c r="C16862" s="5">
        <v>1188.7548830000001</v>
      </c>
      <c r="D16862" s="5">
        <v>-34.960458760000002</v>
      </c>
    </row>
    <row r="16863" spans="3:4" x14ac:dyDescent="0.3">
      <c r="C16863" s="5">
        <v>1188.8240969999999</v>
      </c>
      <c r="D16863" s="5">
        <v>-34.570035939999997</v>
      </c>
    </row>
    <row r="16864" spans="3:4" x14ac:dyDescent="0.3">
      <c r="C16864" s="5">
        <v>1188.893311</v>
      </c>
      <c r="D16864" s="5">
        <v>-34.63072777</v>
      </c>
    </row>
    <row r="16865" spans="3:4" x14ac:dyDescent="0.3">
      <c r="C16865" s="5">
        <v>1188.962524</v>
      </c>
      <c r="D16865" s="5">
        <v>-35.980226520000002</v>
      </c>
    </row>
    <row r="16866" spans="3:4" x14ac:dyDescent="0.3">
      <c r="C16866" s="5">
        <v>1189.0318600000001</v>
      </c>
      <c r="D16866" s="5">
        <v>-33.256509780000002</v>
      </c>
    </row>
    <row r="16867" spans="3:4" x14ac:dyDescent="0.3">
      <c r="C16867" s="5">
        <v>1189.1010739999999</v>
      </c>
      <c r="D16867" s="5">
        <v>-32.56352425</v>
      </c>
    </row>
    <row r="16868" spans="3:4" x14ac:dyDescent="0.3">
      <c r="C16868" s="5">
        <v>1189.1704099999999</v>
      </c>
      <c r="D16868" s="5">
        <v>-35.478670119999997</v>
      </c>
    </row>
    <row r="16869" spans="3:4" x14ac:dyDescent="0.3">
      <c r="C16869" s="5">
        <v>1189.239624</v>
      </c>
      <c r="D16869" s="5">
        <v>-37.963296889999903</v>
      </c>
    </row>
    <row r="16870" spans="3:4" x14ac:dyDescent="0.3">
      <c r="C16870" s="5">
        <v>1189.3089600000001</v>
      </c>
      <c r="D16870" s="5">
        <v>-32.935247420000003</v>
      </c>
    </row>
    <row r="16871" spans="3:4" x14ac:dyDescent="0.3">
      <c r="C16871" s="5">
        <v>1189.3782960000001</v>
      </c>
      <c r="D16871" s="5">
        <v>-35.893312459999997</v>
      </c>
    </row>
    <row r="16872" spans="3:4" x14ac:dyDescent="0.3">
      <c r="C16872" s="5">
        <v>1189.44751</v>
      </c>
      <c r="D16872" s="5">
        <v>-34.576158530000001</v>
      </c>
    </row>
    <row r="16873" spans="3:4" x14ac:dyDescent="0.3">
      <c r="C16873" s="5">
        <v>1189.5169679999999</v>
      </c>
      <c r="D16873" s="5">
        <v>-37.600511549999901</v>
      </c>
    </row>
    <row r="16874" spans="3:4" x14ac:dyDescent="0.3">
      <c r="C16874" s="5">
        <v>1189.586182</v>
      </c>
      <c r="D16874" s="5">
        <v>-36.043794629999901</v>
      </c>
    </row>
    <row r="16875" spans="3:4" x14ac:dyDescent="0.3">
      <c r="C16875" s="5">
        <v>1189.6556399999999</v>
      </c>
      <c r="D16875" s="5">
        <v>-32.73754692</v>
      </c>
    </row>
    <row r="16876" spans="3:4" x14ac:dyDescent="0.3">
      <c r="C16876" s="5">
        <v>1189.7248540000001</v>
      </c>
      <c r="D16876" s="5">
        <v>-36.279619220000001</v>
      </c>
    </row>
    <row r="16877" spans="3:4" x14ac:dyDescent="0.3">
      <c r="C16877" s="5">
        <v>1189.794312</v>
      </c>
      <c r="D16877" s="5">
        <v>-35.903310779999998</v>
      </c>
    </row>
    <row r="16878" spans="3:4" x14ac:dyDescent="0.3">
      <c r="C16878" s="5">
        <v>1189.863525</v>
      </c>
      <c r="D16878" s="5">
        <v>-35.81849098</v>
      </c>
    </row>
    <row r="16879" spans="3:4" x14ac:dyDescent="0.3">
      <c r="C16879" s="5">
        <v>1189.9329829999999</v>
      </c>
      <c r="D16879" s="5">
        <v>-32.109033590000003</v>
      </c>
    </row>
    <row r="16880" spans="3:4" x14ac:dyDescent="0.3">
      <c r="C16880" s="5">
        <v>1190.0023189999999</v>
      </c>
      <c r="D16880" s="5">
        <v>-39.222551350000003</v>
      </c>
    </row>
    <row r="16881" spans="3:4" x14ac:dyDescent="0.3">
      <c r="C16881" s="5">
        <v>1190.0717770000001</v>
      </c>
      <c r="D16881" s="5">
        <v>-32.270902640000003</v>
      </c>
    </row>
    <row r="16882" spans="3:4" x14ac:dyDescent="0.3">
      <c r="C16882" s="5">
        <v>1190.140991</v>
      </c>
      <c r="D16882" s="5">
        <v>-39.578989030000002</v>
      </c>
    </row>
    <row r="16883" spans="3:4" x14ac:dyDescent="0.3">
      <c r="C16883" s="5">
        <v>1190.2104489999999</v>
      </c>
      <c r="D16883" s="5">
        <v>-33.715944290000003</v>
      </c>
    </row>
    <row r="16884" spans="3:4" x14ac:dyDescent="0.3">
      <c r="C16884" s="5">
        <v>1190.2797849999999</v>
      </c>
      <c r="D16884" s="5">
        <v>-35.781812670000001</v>
      </c>
    </row>
    <row r="16885" spans="3:4" x14ac:dyDescent="0.3">
      <c r="C16885" s="5">
        <v>1190.349365</v>
      </c>
      <c r="D16885" s="5">
        <v>-34.471063620000002</v>
      </c>
    </row>
    <row r="16886" spans="3:4" x14ac:dyDescent="0.3">
      <c r="C16886" s="5">
        <v>1190.4187010000001</v>
      </c>
      <c r="D16886" s="5">
        <v>-35.897665029999999</v>
      </c>
    </row>
    <row r="16887" spans="3:4" x14ac:dyDescent="0.3">
      <c r="C16887" s="5">
        <v>1190.488159</v>
      </c>
      <c r="D16887" s="5">
        <v>-34.260953899999997</v>
      </c>
    </row>
    <row r="16888" spans="3:4" x14ac:dyDescent="0.3">
      <c r="C16888" s="5">
        <v>1190.557495</v>
      </c>
      <c r="D16888" s="5">
        <v>-34.914045340000001</v>
      </c>
    </row>
    <row r="16889" spans="3:4" x14ac:dyDescent="0.3">
      <c r="C16889" s="5">
        <v>1190.6270750000001</v>
      </c>
      <c r="D16889" s="5">
        <v>-33.912862779999998</v>
      </c>
    </row>
    <row r="16890" spans="3:4" x14ac:dyDescent="0.3">
      <c r="C16890" s="5">
        <v>1190.6964109999999</v>
      </c>
      <c r="D16890" s="5">
        <v>-35.703268049999998</v>
      </c>
    </row>
    <row r="16891" spans="3:4" x14ac:dyDescent="0.3">
      <c r="C16891" s="5">
        <v>1190.765991</v>
      </c>
      <c r="D16891" s="5">
        <v>-35.916109089999999</v>
      </c>
    </row>
    <row r="16892" spans="3:4" x14ac:dyDescent="0.3">
      <c r="C16892" s="5">
        <v>1190.8354489999999</v>
      </c>
      <c r="D16892" s="5">
        <v>-33.22510338</v>
      </c>
    </row>
    <row r="16893" spans="3:4" x14ac:dyDescent="0.3">
      <c r="C16893" s="5">
        <v>1190.9049070000001</v>
      </c>
      <c r="D16893" s="5">
        <v>-34.213876730000003</v>
      </c>
    </row>
    <row r="16894" spans="3:4" x14ac:dyDescent="0.3">
      <c r="C16894" s="5">
        <v>1190.974487</v>
      </c>
      <c r="D16894" s="5">
        <v>-37.940011979999902</v>
      </c>
    </row>
    <row r="16895" spans="3:4" x14ac:dyDescent="0.3">
      <c r="C16895" s="5">
        <v>1191.043823</v>
      </c>
      <c r="D16895" s="5">
        <v>-33.846693039999998</v>
      </c>
    </row>
    <row r="16896" spans="3:4" x14ac:dyDescent="0.3">
      <c r="C16896" s="5">
        <v>1191.1134030000001</v>
      </c>
      <c r="D16896" s="5">
        <v>-33.615129469999999</v>
      </c>
    </row>
    <row r="16897" spans="3:4" x14ac:dyDescent="0.3">
      <c r="C16897" s="5">
        <v>1191.182861</v>
      </c>
      <c r="D16897" s="5">
        <v>-33.60798836</v>
      </c>
    </row>
    <row r="16898" spans="3:4" x14ac:dyDescent="0.3">
      <c r="C16898" s="5">
        <v>1191.2524410000001</v>
      </c>
      <c r="D16898" s="5">
        <v>-33.889898299999999</v>
      </c>
    </row>
    <row r="16899" spans="3:4" x14ac:dyDescent="0.3">
      <c r="C16899" s="5">
        <v>1191.321899</v>
      </c>
      <c r="D16899" s="5">
        <v>-34.592424389999998</v>
      </c>
    </row>
    <row r="16900" spans="3:4" x14ac:dyDescent="0.3">
      <c r="C16900" s="5">
        <v>1191.3914789999999</v>
      </c>
      <c r="D16900" s="5">
        <v>-34.779668809999997</v>
      </c>
    </row>
    <row r="16901" spans="3:4" x14ac:dyDescent="0.3">
      <c r="C16901" s="5">
        <v>1191.4609379999999</v>
      </c>
      <c r="D16901" s="5">
        <v>-35.208398819999999</v>
      </c>
    </row>
    <row r="16902" spans="3:4" x14ac:dyDescent="0.3">
      <c r="C16902" s="5">
        <v>1191.530518</v>
      </c>
      <c r="D16902" s="5">
        <v>-33.779901510000002</v>
      </c>
    </row>
    <row r="16903" spans="3:4" x14ac:dyDescent="0.3">
      <c r="C16903" s="5">
        <v>1191.6000979999999</v>
      </c>
      <c r="D16903" s="5">
        <v>-34.813852310000001</v>
      </c>
    </row>
    <row r="16904" spans="3:4" x14ac:dyDescent="0.3">
      <c r="C16904" s="5">
        <v>1191.669678</v>
      </c>
      <c r="D16904" s="5">
        <v>-38.842966079999997</v>
      </c>
    </row>
    <row r="16905" spans="3:4" x14ac:dyDescent="0.3">
      <c r="C16905" s="5">
        <v>1191.7391359999999</v>
      </c>
      <c r="D16905" s="5">
        <v>-36.323602679999901</v>
      </c>
    </row>
    <row r="16906" spans="3:4" x14ac:dyDescent="0.3">
      <c r="C16906" s="5">
        <v>1191.8088379999999</v>
      </c>
      <c r="D16906" s="5">
        <v>-37.269601819999998</v>
      </c>
    </row>
    <row r="16907" spans="3:4" x14ac:dyDescent="0.3">
      <c r="C16907" s="5">
        <v>1191.878418</v>
      </c>
      <c r="D16907" s="5">
        <v>-35.950983049999998</v>
      </c>
    </row>
    <row r="16908" spans="3:4" x14ac:dyDescent="0.3">
      <c r="C16908" s="5">
        <v>1191.9479980000001</v>
      </c>
      <c r="D16908" s="5">
        <v>-37.188585279999998</v>
      </c>
    </row>
    <row r="16909" spans="3:4" x14ac:dyDescent="0.3">
      <c r="C16909" s="5">
        <v>1192.017578</v>
      </c>
      <c r="D16909" s="5">
        <v>-35.542680740000002</v>
      </c>
    </row>
    <row r="16910" spans="3:4" x14ac:dyDescent="0.3">
      <c r="C16910" s="5">
        <v>1192.08728</v>
      </c>
      <c r="D16910" s="5">
        <v>-35.159502029999999</v>
      </c>
    </row>
    <row r="16911" spans="3:4" x14ac:dyDescent="0.3">
      <c r="C16911" s="5">
        <v>1192.1567379999999</v>
      </c>
      <c r="D16911" s="5">
        <v>-31.590475079999901</v>
      </c>
    </row>
    <row r="16912" spans="3:4" x14ac:dyDescent="0.3">
      <c r="C16912" s="5">
        <v>1192.2264399999999</v>
      </c>
      <c r="D16912" s="5">
        <v>-33.900972369999998</v>
      </c>
    </row>
    <row r="16913" spans="3:4" x14ac:dyDescent="0.3">
      <c r="C16913" s="5">
        <v>1192.296143</v>
      </c>
      <c r="D16913" s="5">
        <v>-35.168615340000002</v>
      </c>
    </row>
    <row r="16914" spans="3:4" x14ac:dyDescent="0.3">
      <c r="C16914" s="5">
        <v>1192.3657229999999</v>
      </c>
      <c r="D16914" s="5">
        <v>-33.832605360000002</v>
      </c>
    </row>
    <row r="16915" spans="3:4" x14ac:dyDescent="0.3">
      <c r="C16915" s="5">
        <v>1192.435547</v>
      </c>
      <c r="D16915" s="5">
        <v>-35.437578199999997</v>
      </c>
    </row>
    <row r="16916" spans="3:4" x14ac:dyDescent="0.3">
      <c r="C16916" s="5">
        <v>1192.5051269999999</v>
      </c>
      <c r="D16916" s="5">
        <v>-35.53642464</v>
      </c>
    </row>
    <row r="16917" spans="3:4" x14ac:dyDescent="0.3">
      <c r="C16917" s="5">
        <v>1192.5748289999999</v>
      </c>
      <c r="D16917" s="5">
        <v>-31.32794762</v>
      </c>
    </row>
    <row r="16918" spans="3:4" x14ac:dyDescent="0.3">
      <c r="C16918" s="5">
        <v>1192.644409</v>
      </c>
      <c r="D16918" s="5">
        <v>-33.803262709999998</v>
      </c>
    </row>
    <row r="16919" spans="3:4" x14ac:dyDescent="0.3">
      <c r="C16919" s="5">
        <v>1192.7142329999999</v>
      </c>
      <c r="D16919" s="5">
        <v>-32.716760639999997</v>
      </c>
    </row>
    <row r="16920" spans="3:4" x14ac:dyDescent="0.3">
      <c r="C16920" s="5">
        <v>1192.783813</v>
      </c>
      <c r="D16920" s="5">
        <v>-40.210245129999997</v>
      </c>
    </row>
    <row r="16921" spans="3:4" x14ac:dyDescent="0.3">
      <c r="C16921" s="5">
        <v>1192.8535159999999</v>
      </c>
      <c r="D16921" s="5">
        <v>-34.65158272</v>
      </c>
    </row>
    <row r="16922" spans="3:4" x14ac:dyDescent="0.3">
      <c r="C16922" s="5">
        <v>1192.9232179999999</v>
      </c>
      <c r="D16922" s="5">
        <v>-38.527345659999902</v>
      </c>
    </row>
    <row r="16923" spans="3:4" x14ac:dyDescent="0.3">
      <c r="C16923" s="5">
        <v>1192.9930420000001</v>
      </c>
      <c r="D16923" s="5">
        <v>-31.985540389999901</v>
      </c>
    </row>
    <row r="16924" spans="3:4" x14ac:dyDescent="0.3">
      <c r="C16924" s="5">
        <v>1193.0626219999999</v>
      </c>
      <c r="D16924" s="5">
        <v>-33.781518939999998</v>
      </c>
    </row>
    <row r="16925" spans="3:4" x14ac:dyDescent="0.3">
      <c r="C16925" s="5">
        <v>1193.1324460000001</v>
      </c>
      <c r="D16925" s="5">
        <v>-33.722311019999999</v>
      </c>
    </row>
    <row r="16926" spans="3:4" x14ac:dyDescent="0.3">
      <c r="C16926" s="5">
        <v>1193.2021480000001</v>
      </c>
      <c r="D16926" s="5">
        <v>-33.728799819999999</v>
      </c>
    </row>
    <row r="16927" spans="3:4" x14ac:dyDescent="0.3">
      <c r="C16927" s="5">
        <v>1193.2719729999999</v>
      </c>
      <c r="D16927" s="5">
        <v>-35.551439289999998</v>
      </c>
    </row>
    <row r="16928" spans="3:4" x14ac:dyDescent="0.3">
      <c r="C16928" s="5">
        <v>1193.3416749999999</v>
      </c>
      <c r="D16928" s="5">
        <v>-35.717790610000002</v>
      </c>
    </row>
    <row r="16929" spans="3:4" x14ac:dyDescent="0.3">
      <c r="C16929" s="5">
        <v>1193.411499</v>
      </c>
      <c r="D16929" s="5">
        <v>-33.851167680000003</v>
      </c>
    </row>
    <row r="16930" spans="3:4" x14ac:dyDescent="0.3">
      <c r="C16930" s="5">
        <v>1193.4812010000001</v>
      </c>
      <c r="D16930" s="5">
        <v>-34.24395561</v>
      </c>
    </row>
    <row r="16931" spans="3:4" x14ac:dyDescent="0.3">
      <c r="C16931" s="5">
        <v>1193.551025</v>
      </c>
      <c r="D16931" s="5">
        <v>-32.747690200000001</v>
      </c>
    </row>
    <row r="16932" spans="3:4" x14ac:dyDescent="0.3">
      <c r="C16932" s="5">
        <v>1193.62085</v>
      </c>
      <c r="D16932" s="5">
        <v>-36.227930069999999</v>
      </c>
    </row>
    <row r="16933" spans="3:4" x14ac:dyDescent="0.3">
      <c r="C16933" s="5">
        <v>1193.6906739999999</v>
      </c>
      <c r="D16933" s="5">
        <v>-34.823587420000003</v>
      </c>
    </row>
    <row r="16934" spans="3:4" x14ac:dyDescent="0.3">
      <c r="C16934" s="5">
        <v>1193.7604980000001</v>
      </c>
      <c r="D16934" s="5">
        <v>-31.487016679999901</v>
      </c>
    </row>
    <row r="16935" spans="3:4" x14ac:dyDescent="0.3">
      <c r="C16935" s="5">
        <v>1193.8302000000001</v>
      </c>
      <c r="D16935" s="5">
        <v>-32.518465040000002</v>
      </c>
    </row>
    <row r="16936" spans="3:4" x14ac:dyDescent="0.3">
      <c r="C16936" s="5">
        <v>1193.9001459999999</v>
      </c>
      <c r="D16936" s="5">
        <v>-34.916185380000002</v>
      </c>
    </row>
    <row r="16937" spans="3:4" x14ac:dyDescent="0.3">
      <c r="C16937" s="5">
        <v>1193.9698490000001</v>
      </c>
      <c r="D16937" s="5">
        <v>-37.441537859999997</v>
      </c>
    </row>
    <row r="16938" spans="3:4" x14ac:dyDescent="0.3">
      <c r="C16938" s="5">
        <v>1194.0397949999999</v>
      </c>
      <c r="D16938" s="5">
        <v>-35.24497032</v>
      </c>
    </row>
    <row r="16939" spans="3:4" x14ac:dyDescent="0.3">
      <c r="C16939" s="5">
        <v>1194.1096190000001</v>
      </c>
      <c r="D16939" s="5">
        <v>-39.602090840000002</v>
      </c>
    </row>
    <row r="16940" spans="3:4" x14ac:dyDescent="0.3">
      <c r="C16940" s="5">
        <v>1194.1795649999999</v>
      </c>
      <c r="D16940" s="5">
        <v>-32.998155599999997</v>
      </c>
    </row>
    <row r="16941" spans="3:4" x14ac:dyDescent="0.3">
      <c r="C16941" s="5">
        <v>1194.249268</v>
      </c>
      <c r="D16941" s="5">
        <v>-31.886407849999902</v>
      </c>
    </row>
    <row r="16942" spans="3:4" x14ac:dyDescent="0.3">
      <c r="C16942" s="5">
        <v>1194.3192140000001</v>
      </c>
      <c r="D16942" s="5">
        <v>-33.767141340000002</v>
      </c>
    </row>
    <row r="16943" spans="3:4" x14ac:dyDescent="0.3">
      <c r="C16943" s="5">
        <v>1194.389038</v>
      </c>
      <c r="D16943" s="5">
        <v>-34.159410479999998</v>
      </c>
    </row>
    <row r="16944" spans="3:4" x14ac:dyDescent="0.3">
      <c r="C16944" s="5">
        <v>1194.4589840000001</v>
      </c>
      <c r="D16944" s="5">
        <v>-38.71181679</v>
      </c>
    </row>
    <row r="16945" spans="3:4" x14ac:dyDescent="0.3">
      <c r="C16945" s="5">
        <v>1194.5288089999999</v>
      </c>
      <c r="D16945" s="5">
        <v>-32.260828019999998</v>
      </c>
    </row>
    <row r="16946" spans="3:4" x14ac:dyDescent="0.3">
      <c r="C16946" s="5">
        <v>1194.5988769999999</v>
      </c>
      <c r="D16946" s="5">
        <v>-30.287599569999902</v>
      </c>
    </row>
    <row r="16947" spans="3:4" x14ac:dyDescent="0.3">
      <c r="C16947" s="5">
        <v>1194.6687010000001</v>
      </c>
      <c r="D16947" s="5">
        <v>-37.091676710000002</v>
      </c>
    </row>
    <row r="16948" spans="3:4" x14ac:dyDescent="0.3">
      <c r="C16948" s="5">
        <v>1194.7386469999999</v>
      </c>
      <c r="D16948" s="5">
        <v>-36.000680919999901</v>
      </c>
    </row>
    <row r="16949" spans="3:4" x14ac:dyDescent="0.3">
      <c r="C16949" s="5">
        <v>1194.8084719999999</v>
      </c>
      <c r="D16949" s="5">
        <v>-41.058336259999997</v>
      </c>
    </row>
    <row r="16950" spans="3:4" x14ac:dyDescent="0.3">
      <c r="C16950" s="5">
        <v>1194.8785399999999</v>
      </c>
      <c r="D16950" s="5">
        <v>-31.160955430000001</v>
      </c>
    </row>
    <row r="16951" spans="3:4" x14ac:dyDescent="0.3">
      <c r="C16951" s="5">
        <v>1194.9483640000001</v>
      </c>
      <c r="D16951" s="5">
        <v>-37.736810689999999</v>
      </c>
    </row>
    <row r="16952" spans="3:4" x14ac:dyDescent="0.3">
      <c r="C16952" s="5">
        <v>1195.018433</v>
      </c>
      <c r="D16952" s="5">
        <v>-32.062673570000001</v>
      </c>
    </row>
    <row r="16953" spans="3:4" x14ac:dyDescent="0.3">
      <c r="C16953" s="5">
        <v>1195.088501</v>
      </c>
      <c r="D16953" s="5">
        <v>-39.005624769999997</v>
      </c>
    </row>
    <row r="16954" spans="3:4" x14ac:dyDescent="0.3">
      <c r="C16954" s="5">
        <v>1195.1583250000001</v>
      </c>
      <c r="D16954" s="5">
        <v>-31.35509682</v>
      </c>
    </row>
    <row r="16955" spans="3:4" x14ac:dyDescent="0.3">
      <c r="C16955" s="5">
        <v>1195.228394</v>
      </c>
      <c r="D16955" s="5">
        <v>-33.928342819999997</v>
      </c>
    </row>
    <row r="16956" spans="3:4" x14ac:dyDescent="0.3">
      <c r="C16956" s="5">
        <v>1195.2983400000001</v>
      </c>
      <c r="D16956" s="5">
        <v>-36.620759969999902</v>
      </c>
    </row>
    <row r="16957" spans="3:4" x14ac:dyDescent="0.3">
      <c r="C16957" s="5">
        <v>1195.368408</v>
      </c>
      <c r="D16957" s="5">
        <v>-31.374582289999999</v>
      </c>
    </row>
    <row r="16958" spans="3:4" x14ac:dyDescent="0.3">
      <c r="C16958" s="5">
        <v>1195.4383539999999</v>
      </c>
      <c r="D16958" s="5">
        <v>-33.640573500000002</v>
      </c>
    </row>
    <row r="16959" spans="3:4" x14ac:dyDescent="0.3">
      <c r="C16959" s="5">
        <v>1195.508423</v>
      </c>
      <c r="D16959" s="5">
        <v>-37.16422463</v>
      </c>
    </row>
    <row r="16960" spans="3:4" x14ac:dyDescent="0.3">
      <c r="C16960" s="5">
        <v>1195.5783690000001</v>
      </c>
      <c r="D16960" s="5">
        <v>-33.570825579999998</v>
      </c>
    </row>
    <row r="16961" spans="3:4" x14ac:dyDescent="0.3">
      <c r="C16961" s="5">
        <v>1195.6484379999999</v>
      </c>
      <c r="D16961" s="5">
        <v>-34.719766620000001</v>
      </c>
    </row>
    <row r="16962" spans="3:4" x14ac:dyDescent="0.3">
      <c r="C16962" s="5">
        <v>1195.718384</v>
      </c>
      <c r="D16962" s="5">
        <v>-33.809915539999999</v>
      </c>
    </row>
    <row r="16963" spans="3:4" x14ac:dyDescent="0.3">
      <c r="C16963" s="5">
        <v>1195.7885739999999</v>
      </c>
      <c r="D16963" s="5">
        <v>-36.848550799999998</v>
      </c>
    </row>
    <row r="16964" spans="3:4" x14ac:dyDescent="0.3">
      <c r="C16964" s="5">
        <v>1195.8585210000001</v>
      </c>
      <c r="D16964" s="5">
        <v>-29.864988329999999</v>
      </c>
    </row>
    <row r="16965" spans="3:4" x14ac:dyDescent="0.3">
      <c r="C16965" s="5">
        <v>1195.9285890000001</v>
      </c>
      <c r="D16965" s="5">
        <v>-34.117357259999999</v>
      </c>
    </row>
    <row r="16966" spans="3:4" x14ac:dyDescent="0.3">
      <c r="C16966" s="5">
        <v>1195.9986570000001</v>
      </c>
      <c r="D16966" s="5">
        <v>-32.205507279999999</v>
      </c>
    </row>
    <row r="16967" spans="3:4" x14ac:dyDescent="0.3">
      <c r="C16967" s="5">
        <v>1196.0688479999999</v>
      </c>
      <c r="D16967" s="5">
        <v>-36.393541339999999</v>
      </c>
    </row>
    <row r="16968" spans="3:4" x14ac:dyDescent="0.3">
      <c r="C16968" s="5">
        <v>1196.138794</v>
      </c>
      <c r="D16968" s="5">
        <v>-33.061098100000002</v>
      </c>
    </row>
    <row r="16969" spans="3:4" x14ac:dyDescent="0.3">
      <c r="C16969" s="5">
        <v>1196.2089840000001</v>
      </c>
      <c r="D16969" s="5">
        <v>-36.608453749999903</v>
      </c>
    </row>
    <row r="16970" spans="3:4" x14ac:dyDescent="0.3">
      <c r="C16970" s="5">
        <v>1196.279053</v>
      </c>
      <c r="D16970" s="5">
        <v>-31.217985149999901</v>
      </c>
    </row>
    <row r="16971" spans="3:4" x14ac:dyDescent="0.3">
      <c r="C16971" s="5">
        <v>1196.3492429999999</v>
      </c>
      <c r="D16971" s="5">
        <v>-34.782526019999999</v>
      </c>
    </row>
    <row r="16972" spans="3:4" x14ac:dyDescent="0.3">
      <c r="C16972" s="5">
        <v>1196.419189</v>
      </c>
      <c r="D16972" s="5">
        <v>-32.969236379999998</v>
      </c>
    </row>
    <row r="16973" spans="3:4" x14ac:dyDescent="0.3">
      <c r="C16973" s="5">
        <v>1196.48938</v>
      </c>
      <c r="D16973" s="5">
        <v>-36.68457222</v>
      </c>
    </row>
    <row r="16974" spans="3:4" x14ac:dyDescent="0.3">
      <c r="C16974" s="5">
        <v>1196.559692</v>
      </c>
      <c r="D16974" s="5">
        <v>-34.053117749999998</v>
      </c>
    </row>
    <row r="16975" spans="3:4" x14ac:dyDescent="0.3">
      <c r="C16975" s="5">
        <v>1196.6297609999999</v>
      </c>
      <c r="D16975" s="5">
        <v>-34.938699720000002</v>
      </c>
    </row>
    <row r="16976" spans="3:4" x14ac:dyDescent="0.3">
      <c r="C16976" s="5">
        <v>1196.6999510000001</v>
      </c>
      <c r="D16976" s="5">
        <v>-34.954084399999999</v>
      </c>
    </row>
    <row r="16977" spans="3:4" x14ac:dyDescent="0.3">
      <c r="C16977" s="5">
        <v>1196.7700199999999</v>
      </c>
      <c r="D16977" s="5">
        <v>-31.816385269999898</v>
      </c>
    </row>
    <row r="16978" spans="3:4" x14ac:dyDescent="0.3">
      <c r="C16978" s="5">
        <v>1196.8402100000001</v>
      </c>
      <c r="D16978" s="5">
        <v>-32.639825819999999</v>
      </c>
    </row>
    <row r="16979" spans="3:4" x14ac:dyDescent="0.3">
      <c r="C16979" s="5">
        <v>1196.9104</v>
      </c>
      <c r="D16979" s="5">
        <v>-32.018754960000003</v>
      </c>
    </row>
    <row r="16980" spans="3:4" x14ac:dyDescent="0.3">
      <c r="C16980" s="5">
        <v>1196.980591</v>
      </c>
      <c r="D16980" s="5">
        <v>-35.127668380000003</v>
      </c>
    </row>
    <row r="16981" spans="3:4" x14ac:dyDescent="0.3">
      <c r="C16981" s="5">
        <v>1197.0507809999999</v>
      </c>
      <c r="D16981" s="5">
        <v>-38.766595839999901</v>
      </c>
    </row>
    <row r="16982" spans="3:4" x14ac:dyDescent="0.3">
      <c r="C16982" s="5">
        <v>1197.1209719999999</v>
      </c>
      <c r="D16982" s="5">
        <v>-33.54650307</v>
      </c>
    </row>
    <row r="16983" spans="3:4" x14ac:dyDescent="0.3">
      <c r="C16983" s="5">
        <v>1197.1911620000001</v>
      </c>
      <c r="D16983" s="5">
        <v>-33.46767998</v>
      </c>
    </row>
    <row r="16984" spans="3:4" x14ac:dyDescent="0.3">
      <c r="C16984" s="5">
        <v>1197.261475</v>
      </c>
      <c r="D16984" s="5">
        <v>-36.493509289999999</v>
      </c>
    </row>
    <row r="16985" spans="3:4" x14ac:dyDescent="0.3">
      <c r="C16985" s="5">
        <v>1197.331543</v>
      </c>
      <c r="D16985" s="5">
        <v>-33.321451189999998</v>
      </c>
    </row>
    <row r="16986" spans="3:4" x14ac:dyDescent="0.3">
      <c r="C16986" s="5">
        <v>1197.4018550000001</v>
      </c>
      <c r="D16986" s="5">
        <v>-35.96370125</v>
      </c>
    </row>
    <row r="16987" spans="3:4" x14ac:dyDescent="0.3">
      <c r="C16987" s="5">
        <v>1197.4720460000001</v>
      </c>
      <c r="D16987" s="5">
        <v>-32.449892050000003</v>
      </c>
    </row>
    <row r="16988" spans="3:4" x14ac:dyDescent="0.3">
      <c r="C16988" s="5">
        <v>1197.5423579999999</v>
      </c>
      <c r="D16988" s="5">
        <v>-33.409315110000001</v>
      </c>
    </row>
    <row r="16989" spans="3:4" x14ac:dyDescent="0.3">
      <c r="C16989" s="5">
        <v>1197.6125489999999</v>
      </c>
      <c r="D16989" s="5">
        <v>-35.349355699999997</v>
      </c>
    </row>
    <row r="16990" spans="3:4" x14ac:dyDescent="0.3">
      <c r="C16990" s="5">
        <v>1197.682861</v>
      </c>
      <c r="D16990" s="5">
        <v>-32.537569050000002</v>
      </c>
    </row>
    <row r="16991" spans="3:4" x14ac:dyDescent="0.3">
      <c r="C16991" s="5">
        <v>1197.7531739999999</v>
      </c>
      <c r="D16991" s="5">
        <v>-35.383466720000001</v>
      </c>
    </row>
    <row r="16992" spans="3:4" x14ac:dyDescent="0.3">
      <c r="C16992" s="5">
        <v>1197.823486</v>
      </c>
      <c r="D16992" s="5">
        <v>-31.490568159999999</v>
      </c>
    </row>
    <row r="16993" spans="3:4" x14ac:dyDescent="0.3">
      <c r="C16993" s="5">
        <v>1197.893677</v>
      </c>
      <c r="D16993" s="5">
        <v>-34.569772720000003</v>
      </c>
    </row>
    <row r="16994" spans="3:4" x14ac:dyDescent="0.3">
      <c r="C16994" s="5">
        <v>1197.964111</v>
      </c>
      <c r="D16994" s="5">
        <v>-34.777872090000002</v>
      </c>
    </row>
    <row r="16995" spans="3:4" x14ac:dyDescent="0.3">
      <c r="C16995" s="5">
        <v>1198.0344239999999</v>
      </c>
      <c r="D16995" s="5">
        <v>-34.810041429999998</v>
      </c>
    </row>
    <row r="16996" spans="3:4" x14ac:dyDescent="0.3">
      <c r="C16996" s="5">
        <v>1198.104736</v>
      </c>
      <c r="D16996" s="5">
        <v>-33.162019729999997</v>
      </c>
    </row>
    <row r="16997" spans="3:4" x14ac:dyDescent="0.3">
      <c r="C16997" s="5">
        <v>1198.1750489999999</v>
      </c>
      <c r="D16997" s="5">
        <v>-36.904756550000002</v>
      </c>
    </row>
    <row r="16998" spans="3:4" x14ac:dyDescent="0.3">
      <c r="C16998" s="5">
        <v>1198.245361</v>
      </c>
      <c r="D16998" s="5">
        <v>-34.146081930000001</v>
      </c>
    </row>
    <row r="16999" spans="3:4" x14ac:dyDescent="0.3">
      <c r="C16999" s="5">
        <v>1198.3157960000001</v>
      </c>
      <c r="D16999" s="5">
        <v>-33.937730790000003</v>
      </c>
    </row>
    <row r="17000" spans="3:4" x14ac:dyDescent="0.3">
      <c r="C17000" s="5">
        <v>1198.385986</v>
      </c>
      <c r="D17000" s="5">
        <v>-33.544214250000003</v>
      </c>
    </row>
    <row r="17001" spans="3:4" x14ac:dyDescent="0.3">
      <c r="C17001" s="5">
        <v>1198.4564210000001</v>
      </c>
      <c r="D17001" s="5">
        <v>-34.231840140000003</v>
      </c>
    </row>
    <row r="17002" spans="3:4" x14ac:dyDescent="0.3">
      <c r="C17002" s="5">
        <v>1198.5267329999999</v>
      </c>
      <c r="D17002" s="5">
        <v>-32.399683000000003</v>
      </c>
    </row>
    <row r="17003" spans="3:4" x14ac:dyDescent="0.3">
      <c r="C17003" s="5">
        <v>1198.597168</v>
      </c>
      <c r="D17003" s="5">
        <v>-36.415552140000003</v>
      </c>
    </row>
    <row r="17004" spans="3:4" x14ac:dyDescent="0.3">
      <c r="C17004" s="5">
        <v>1198.6674800000001</v>
      </c>
      <c r="D17004" s="5">
        <v>-32.020864490000001</v>
      </c>
    </row>
    <row r="17005" spans="3:4" x14ac:dyDescent="0.3">
      <c r="C17005" s="5">
        <v>1198.7379149999999</v>
      </c>
      <c r="D17005" s="5">
        <v>-34.668733600000003</v>
      </c>
    </row>
    <row r="17006" spans="3:4" x14ac:dyDescent="0.3">
      <c r="C17006" s="5">
        <v>1198.80835</v>
      </c>
      <c r="D17006" s="5">
        <v>-31.720941549999999</v>
      </c>
    </row>
    <row r="17007" spans="3:4" x14ac:dyDescent="0.3">
      <c r="C17007" s="5">
        <v>1198.878784</v>
      </c>
      <c r="D17007" s="5">
        <v>-33.879655839999998</v>
      </c>
    </row>
    <row r="17008" spans="3:4" x14ac:dyDescent="0.3">
      <c r="C17008" s="5">
        <v>1198.9490969999999</v>
      </c>
      <c r="D17008" s="5">
        <v>-31.577383040000001</v>
      </c>
    </row>
    <row r="17009" spans="3:4" x14ac:dyDescent="0.3">
      <c r="C17009" s="5">
        <v>1199.0196530000001</v>
      </c>
      <c r="D17009" s="5">
        <v>-36.529314040000003</v>
      </c>
    </row>
    <row r="17010" spans="3:4" x14ac:dyDescent="0.3">
      <c r="C17010" s="5">
        <v>1199.089966</v>
      </c>
      <c r="D17010" s="5">
        <v>-34.945123670000001</v>
      </c>
    </row>
    <row r="17011" spans="3:4" x14ac:dyDescent="0.3">
      <c r="C17011" s="5">
        <v>1199.1605219999999</v>
      </c>
      <c r="D17011" s="5">
        <v>-34.852075579999998</v>
      </c>
    </row>
    <row r="17012" spans="3:4" x14ac:dyDescent="0.3">
      <c r="C17012" s="5">
        <v>1199.2308350000001</v>
      </c>
      <c r="D17012" s="5">
        <v>-32.422342299999997</v>
      </c>
    </row>
    <row r="17013" spans="3:4" x14ac:dyDescent="0.3">
      <c r="C17013" s="5">
        <v>1199.3013920000001</v>
      </c>
      <c r="D17013" s="5">
        <v>-34.181333539999997</v>
      </c>
    </row>
    <row r="17014" spans="3:4" x14ac:dyDescent="0.3">
      <c r="C17014" s="5">
        <v>1199.3718260000001</v>
      </c>
      <c r="D17014" s="5">
        <v>-33.58588219</v>
      </c>
    </row>
    <row r="17015" spans="3:4" x14ac:dyDescent="0.3">
      <c r="C17015" s="5">
        <v>1199.4423830000001</v>
      </c>
      <c r="D17015" s="5">
        <v>-33.423707960000002</v>
      </c>
    </row>
    <row r="17016" spans="3:4" x14ac:dyDescent="0.3">
      <c r="C17016" s="5">
        <v>1199.512939</v>
      </c>
      <c r="D17016" s="5">
        <v>-35.640077589999997</v>
      </c>
    </row>
    <row r="17017" spans="3:4" x14ac:dyDescent="0.3">
      <c r="C17017" s="5">
        <v>1199.5832519999999</v>
      </c>
      <c r="D17017" s="5">
        <v>-32.498979570000003</v>
      </c>
    </row>
    <row r="17018" spans="3:4" x14ac:dyDescent="0.3">
      <c r="C17018" s="5">
        <v>1199.6538089999999</v>
      </c>
      <c r="D17018" s="5">
        <v>-33.804067609999997</v>
      </c>
    </row>
    <row r="17019" spans="3:4" x14ac:dyDescent="0.3">
      <c r="C17019" s="5">
        <v>1199.724365</v>
      </c>
      <c r="D17019" s="5">
        <v>-32.689069750000002</v>
      </c>
    </row>
    <row r="17020" spans="3:4" x14ac:dyDescent="0.3">
      <c r="C17020" s="5">
        <v>1199.794922</v>
      </c>
      <c r="D17020" s="5">
        <v>-32.957994460000002</v>
      </c>
    </row>
    <row r="17021" spans="3:4" x14ac:dyDescent="0.3">
      <c r="C17021" s="5">
        <v>1199.865356</v>
      </c>
      <c r="D17021" s="5">
        <v>-33.228387830000003</v>
      </c>
    </row>
    <row r="17022" spans="3:4" x14ac:dyDescent="0.3">
      <c r="C17022" s="5">
        <v>1199.935913</v>
      </c>
      <c r="D17022" s="5">
        <v>-32.967382430000001</v>
      </c>
    </row>
    <row r="17023" spans="3:4" x14ac:dyDescent="0.3">
      <c r="C17023" s="5">
        <v>1200.00647</v>
      </c>
      <c r="D17023" s="5">
        <v>-36.007097250000001</v>
      </c>
    </row>
    <row r="17024" spans="3:4" x14ac:dyDescent="0.3">
      <c r="C17024" s="5">
        <v>1200.0770259999999</v>
      </c>
      <c r="D17024" s="5">
        <v>-35.135675429999999</v>
      </c>
    </row>
    <row r="17025" spans="3:4" x14ac:dyDescent="0.3">
      <c r="C17025" s="5">
        <v>1200.147461</v>
      </c>
      <c r="D17025" s="5">
        <v>-32.892065049999999</v>
      </c>
    </row>
    <row r="17026" spans="3:4" x14ac:dyDescent="0.3">
      <c r="C17026" s="5">
        <v>1200.2181399999999</v>
      </c>
      <c r="D17026" s="5">
        <v>-30.92724419</v>
      </c>
    </row>
    <row r="17027" spans="3:4" x14ac:dyDescent="0.3">
      <c r="C17027" s="5">
        <v>1200.2886960000001</v>
      </c>
      <c r="D17027" s="5">
        <v>-35.96823311</v>
      </c>
    </row>
    <row r="17028" spans="3:4" x14ac:dyDescent="0.3">
      <c r="C17028" s="5">
        <v>1200.3592530000001</v>
      </c>
      <c r="D17028" s="5">
        <v>-34.679285049999997</v>
      </c>
    </row>
    <row r="17029" spans="3:4" x14ac:dyDescent="0.3">
      <c r="C17029" s="5">
        <v>1200.4298100000001</v>
      </c>
      <c r="D17029" s="5">
        <v>-33.761919020000001</v>
      </c>
    </row>
    <row r="17030" spans="3:4" x14ac:dyDescent="0.3">
      <c r="C17030" s="5">
        <v>1200.5004879999999</v>
      </c>
      <c r="D17030" s="5">
        <v>-31.937868119999901</v>
      </c>
    </row>
    <row r="17031" spans="3:4" x14ac:dyDescent="0.3">
      <c r="C17031" s="5">
        <v>1200.5710449999999</v>
      </c>
      <c r="D17031" s="5">
        <v>-31.890596389999999</v>
      </c>
    </row>
    <row r="17032" spans="3:4" x14ac:dyDescent="0.3">
      <c r="C17032" s="5">
        <v>1200.6417240000001</v>
      </c>
      <c r="D17032" s="5">
        <v>-35.912698749999997</v>
      </c>
    </row>
    <row r="17033" spans="3:4" x14ac:dyDescent="0.3">
      <c r="C17033" s="5">
        <v>1200.71228</v>
      </c>
      <c r="D17033" s="5">
        <v>-33.901628500000001</v>
      </c>
    </row>
    <row r="17034" spans="3:4" x14ac:dyDescent="0.3">
      <c r="C17034" s="5">
        <v>1200.7829589999999</v>
      </c>
      <c r="D17034" s="5">
        <v>-32.168710709999999</v>
      </c>
    </row>
    <row r="17035" spans="3:4" x14ac:dyDescent="0.3">
      <c r="C17035" s="5">
        <v>1200.8535159999999</v>
      </c>
      <c r="D17035" s="5">
        <v>-33.225389479999997</v>
      </c>
    </row>
    <row r="17036" spans="3:4" x14ac:dyDescent="0.3">
      <c r="C17036" s="5">
        <v>1200.9241939999999</v>
      </c>
      <c r="D17036" s="5">
        <v>-32.252099989999998</v>
      </c>
    </row>
    <row r="17037" spans="3:4" x14ac:dyDescent="0.3">
      <c r="C17037" s="5">
        <v>1200.994995</v>
      </c>
      <c r="D17037" s="5">
        <v>-34.75237465</v>
      </c>
    </row>
    <row r="17038" spans="3:4" x14ac:dyDescent="0.3">
      <c r="C17038" s="5">
        <v>1201.065552</v>
      </c>
      <c r="D17038" s="5">
        <v>-32.807039260000003</v>
      </c>
    </row>
    <row r="17039" spans="3:4" x14ac:dyDescent="0.3">
      <c r="C17039" s="5">
        <v>1201.1363530000001</v>
      </c>
      <c r="D17039" s="5">
        <v>-33.552824020000003</v>
      </c>
    </row>
    <row r="17040" spans="3:4" x14ac:dyDescent="0.3">
      <c r="C17040" s="5">
        <v>1201.206909</v>
      </c>
      <c r="D17040" s="5">
        <v>-33.99254036</v>
      </c>
    </row>
    <row r="17041" spans="3:4" x14ac:dyDescent="0.3">
      <c r="C17041" s="5">
        <v>1201.2777100000001</v>
      </c>
      <c r="D17041" s="5">
        <v>-34.485921859999998</v>
      </c>
    </row>
    <row r="17042" spans="3:4" x14ac:dyDescent="0.3">
      <c r="C17042" s="5">
        <v>1201.3482670000001</v>
      </c>
      <c r="D17042" s="5">
        <v>-32.895418169999999</v>
      </c>
    </row>
    <row r="17043" spans="3:4" x14ac:dyDescent="0.3">
      <c r="C17043" s="5">
        <v>1201.419067</v>
      </c>
      <c r="D17043" s="5">
        <v>-31.548303609999898</v>
      </c>
    </row>
    <row r="17044" spans="3:4" x14ac:dyDescent="0.3">
      <c r="C17044" s="5">
        <v>1201.489746</v>
      </c>
      <c r="D17044" s="5">
        <v>-33.339124679999998</v>
      </c>
    </row>
    <row r="17045" spans="3:4" x14ac:dyDescent="0.3">
      <c r="C17045" s="5">
        <v>1201.560547</v>
      </c>
      <c r="D17045" s="5">
        <v>-38.678972250000001</v>
      </c>
    </row>
    <row r="17046" spans="3:4" x14ac:dyDescent="0.3">
      <c r="C17046" s="5">
        <v>1201.631226</v>
      </c>
      <c r="D17046" s="5">
        <v>-32.454164509999998</v>
      </c>
    </row>
    <row r="17047" spans="3:4" x14ac:dyDescent="0.3">
      <c r="C17047" s="5">
        <v>1201.7020259999999</v>
      </c>
      <c r="D17047" s="5">
        <v>-32.059610370000001</v>
      </c>
    </row>
    <row r="17048" spans="3:4" x14ac:dyDescent="0.3">
      <c r="C17048" s="5">
        <v>1201.7727050000001</v>
      </c>
      <c r="D17048" s="5">
        <v>-33.015146260000002</v>
      </c>
    </row>
    <row r="17049" spans="3:4" x14ac:dyDescent="0.3">
      <c r="C17049" s="5">
        <v>1201.8435059999999</v>
      </c>
      <c r="D17049" s="5">
        <v>-32.948812490000002</v>
      </c>
    </row>
    <row r="17050" spans="3:4" x14ac:dyDescent="0.3">
      <c r="C17050" s="5">
        <v>1201.9141850000001</v>
      </c>
      <c r="D17050" s="5">
        <v>-35.467180249999998</v>
      </c>
    </row>
    <row r="17051" spans="3:4" x14ac:dyDescent="0.3">
      <c r="C17051" s="5">
        <v>1201.9849850000001</v>
      </c>
      <c r="D17051" s="5">
        <v>-32.849710469999998</v>
      </c>
    </row>
    <row r="17052" spans="3:4" x14ac:dyDescent="0.3">
      <c r="C17052" s="5">
        <v>1202.0557859999999</v>
      </c>
      <c r="D17052" s="5">
        <v>-32.355890279999997</v>
      </c>
    </row>
    <row r="17053" spans="3:4" x14ac:dyDescent="0.3">
      <c r="C17053" s="5">
        <v>1202.126587</v>
      </c>
      <c r="D17053" s="5">
        <v>-34.234823229999897</v>
      </c>
    </row>
    <row r="17054" spans="3:4" x14ac:dyDescent="0.3">
      <c r="C17054" s="5">
        <v>1202.197388</v>
      </c>
      <c r="D17054" s="5">
        <v>-32.107912069999998</v>
      </c>
    </row>
    <row r="17055" spans="3:4" x14ac:dyDescent="0.3">
      <c r="C17055" s="5">
        <v>1202.268188</v>
      </c>
      <c r="D17055" s="5">
        <v>-34.329545979999999</v>
      </c>
    </row>
    <row r="17056" spans="3:4" x14ac:dyDescent="0.3">
      <c r="C17056" s="5">
        <v>1202.3389890000001</v>
      </c>
      <c r="D17056" s="5">
        <v>-36.018999100000002</v>
      </c>
    </row>
    <row r="17057" spans="3:4" x14ac:dyDescent="0.3">
      <c r="C17057" s="5">
        <v>1202.4097899999999</v>
      </c>
      <c r="D17057" s="5">
        <v>-31.591455459999999</v>
      </c>
    </row>
    <row r="17058" spans="3:4" x14ac:dyDescent="0.3">
      <c r="C17058" s="5">
        <v>1202.4807129999999</v>
      </c>
      <c r="D17058" s="5">
        <v>-34.498544690000003</v>
      </c>
    </row>
    <row r="17059" spans="3:4" x14ac:dyDescent="0.3">
      <c r="C17059" s="5">
        <v>1202.551514</v>
      </c>
      <c r="D17059" s="5">
        <v>-32.428220750000001</v>
      </c>
    </row>
    <row r="17060" spans="3:4" x14ac:dyDescent="0.3">
      <c r="C17060" s="5">
        <v>1202.622437</v>
      </c>
      <c r="D17060" s="5">
        <v>-34.346170430000001</v>
      </c>
    </row>
    <row r="17061" spans="3:4" x14ac:dyDescent="0.3">
      <c r="C17061" s="5">
        <v>1202.693237</v>
      </c>
      <c r="D17061" s="5">
        <v>-32.775392529999998</v>
      </c>
    </row>
    <row r="17062" spans="3:4" x14ac:dyDescent="0.3">
      <c r="C17062" s="5">
        <v>1202.7641599999999</v>
      </c>
      <c r="D17062" s="5">
        <v>-32.632120129999997</v>
      </c>
    </row>
    <row r="17063" spans="3:4" x14ac:dyDescent="0.3">
      <c r="C17063" s="5">
        <v>1202.834961</v>
      </c>
      <c r="D17063" s="5">
        <v>-32.055334090000002</v>
      </c>
    </row>
    <row r="17064" spans="3:4" x14ac:dyDescent="0.3">
      <c r="C17064" s="5">
        <v>1202.905884</v>
      </c>
      <c r="D17064" s="5">
        <v>-32.9138813</v>
      </c>
    </row>
    <row r="17065" spans="3:4" x14ac:dyDescent="0.3">
      <c r="C17065" s="5">
        <v>1202.9766850000001</v>
      </c>
      <c r="D17065" s="5">
        <v>-32.53328896</v>
      </c>
    </row>
    <row r="17066" spans="3:4" x14ac:dyDescent="0.3">
      <c r="C17066" s="5">
        <v>1203.0477289999999</v>
      </c>
      <c r="D17066" s="5">
        <v>-37.025438309999998</v>
      </c>
    </row>
    <row r="17067" spans="3:4" x14ac:dyDescent="0.3">
      <c r="C17067" s="5">
        <v>1203.11853</v>
      </c>
      <c r="D17067" s="5">
        <v>-31.608491899999901</v>
      </c>
    </row>
    <row r="17068" spans="3:4" x14ac:dyDescent="0.3">
      <c r="C17068" s="5">
        <v>1203.189453</v>
      </c>
      <c r="D17068" s="5">
        <v>-32.784772869999998</v>
      </c>
    </row>
    <row r="17069" spans="3:4" x14ac:dyDescent="0.3">
      <c r="C17069" s="5">
        <v>1203.260376</v>
      </c>
      <c r="D17069" s="5">
        <v>-36.180818559999999</v>
      </c>
    </row>
    <row r="17070" spans="3:4" x14ac:dyDescent="0.3">
      <c r="C17070" s="5">
        <v>1203.3314210000001</v>
      </c>
      <c r="D17070" s="5">
        <v>-33.052057269999999</v>
      </c>
    </row>
    <row r="17071" spans="3:4" x14ac:dyDescent="0.3">
      <c r="C17071" s="5">
        <v>1203.4022219999999</v>
      </c>
      <c r="D17071" s="5">
        <v>-35.472482679999999</v>
      </c>
    </row>
    <row r="17072" spans="3:4" x14ac:dyDescent="0.3">
      <c r="C17072" s="5">
        <v>1203.4732670000001</v>
      </c>
      <c r="D17072" s="5">
        <v>-33.257432940000001</v>
      </c>
    </row>
    <row r="17073" spans="3:4" x14ac:dyDescent="0.3">
      <c r="C17073" s="5">
        <v>1203.544189</v>
      </c>
      <c r="D17073" s="5">
        <v>-32.692659380000002</v>
      </c>
    </row>
    <row r="17074" spans="3:4" x14ac:dyDescent="0.3">
      <c r="C17074" s="5">
        <v>1203.615112</v>
      </c>
      <c r="D17074" s="5">
        <v>-32.97852898</v>
      </c>
    </row>
    <row r="17075" spans="3:4" x14ac:dyDescent="0.3">
      <c r="C17075" s="5">
        <v>1203.6860349999999</v>
      </c>
      <c r="D17075" s="5">
        <v>-32.201246259999998</v>
      </c>
    </row>
    <row r="17076" spans="3:4" x14ac:dyDescent="0.3">
      <c r="C17076" s="5">
        <v>1203.7570800000001</v>
      </c>
      <c r="D17076" s="5">
        <v>-36.3025837</v>
      </c>
    </row>
    <row r="17077" spans="3:4" x14ac:dyDescent="0.3">
      <c r="C17077" s="5">
        <v>1203.8280030000001</v>
      </c>
      <c r="D17077" s="5">
        <v>-32.013944629999997</v>
      </c>
    </row>
    <row r="17078" spans="3:4" x14ac:dyDescent="0.3">
      <c r="C17078" s="5">
        <v>1203.8991699999999</v>
      </c>
      <c r="D17078" s="5">
        <v>-34.22392464</v>
      </c>
    </row>
    <row r="17079" spans="3:4" x14ac:dyDescent="0.3">
      <c r="C17079" s="5">
        <v>1203.9702150000001</v>
      </c>
      <c r="D17079" s="5">
        <v>-32.625215529999998</v>
      </c>
    </row>
    <row r="17080" spans="3:4" x14ac:dyDescent="0.3">
      <c r="C17080" s="5">
        <v>1204.041138</v>
      </c>
      <c r="D17080" s="5">
        <v>-33.315801620000002</v>
      </c>
    </row>
    <row r="17081" spans="3:4" x14ac:dyDescent="0.3">
      <c r="C17081" s="5">
        <v>1204.112183</v>
      </c>
      <c r="D17081" s="5">
        <v>-33.347261430000003</v>
      </c>
    </row>
    <row r="17082" spans="3:4" x14ac:dyDescent="0.3">
      <c r="C17082" s="5">
        <v>1204.1832280000001</v>
      </c>
      <c r="D17082" s="5">
        <v>-33.454469680000003</v>
      </c>
    </row>
    <row r="17083" spans="3:4" x14ac:dyDescent="0.3">
      <c r="C17083" s="5">
        <v>1204.2542719999999</v>
      </c>
      <c r="D17083" s="5">
        <v>-31.572088239999999</v>
      </c>
    </row>
    <row r="17084" spans="3:4" x14ac:dyDescent="0.3">
      <c r="C17084" s="5">
        <v>1204.325317</v>
      </c>
      <c r="D17084" s="5">
        <v>-32.416566850000002</v>
      </c>
    </row>
    <row r="17085" spans="3:4" x14ac:dyDescent="0.3">
      <c r="C17085" s="5">
        <v>1204.396362</v>
      </c>
      <c r="D17085" s="5">
        <v>-32.317461020000003</v>
      </c>
    </row>
    <row r="17086" spans="3:4" x14ac:dyDescent="0.3">
      <c r="C17086" s="5">
        <v>1204.4674070000001</v>
      </c>
      <c r="D17086" s="5">
        <v>-33.426450729999999</v>
      </c>
    </row>
    <row r="17087" spans="3:4" x14ac:dyDescent="0.3">
      <c r="C17087" s="5">
        <v>1204.5385739999999</v>
      </c>
      <c r="D17087" s="5">
        <v>-32.667303089999997</v>
      </c>
    </row>
    <row r="17088" spans="3:4" x14ac:dyDescent="0.3">
      <c r="C17088" s="5">
        <v>1204.6094969999999</v>
      </c>
      <c r="D17088" s="5">
        <v>-33.278623580000001</v>
      </c>
    </row>
    <row r="17089" spans="3:4" x14ac:dyDescent="0.3">
      <c r="C17089" s="5">
        <v>1204.680664</v>
      </c>
      <c r="D17089" s="5">
        <v>-32.57939339</v>
      </c>
    </row>
    <row r="17090" spans="3:4" x14ac:dyDescent="0.3">
      <c r="C17090" s="5">
        <v>1204.7517089999999</v>
      </c>
      <c r="D17090" s="5">
        <v>-36.319307330000001</v>
      </c>
    </row>
    <row r="17091" spans="3:4" x14ac:dyDescent="0.3">
      <c r="C17091" s="5">
        <v>1204.822876</v>
      </c>
      <c r="D17091" s="5">
        <v>-32.34301567</v>
      </c>
    </row>
    <row r="17092" spans="3:4" x14ac:dyDescent="0.3">
      <c r="C17092" s="5">
        <v>1204.8939210000001</v>
      </c>
      <c r="D17092" s="5">
        <v>-34.237749100000002</v>
      </c>
    </row>
    <row r="17093" spans="3:4" x14ac:dyDescent="0.3">
      <c r="C17093" s="5">
        <v>1204.9652100000001</v>
      </c>
      <c r="D17093" s="5">
        <v>-34.596208570000002</v>
      </c>
    </row>
    <row r="17094" spans="3:4" x14ac:dyDescent="0.3">
      <c r="C17094" s="5">
        <v>1205.036255</v>
      </c>
      <c r="D17094" s="5">
        <v>-32.825769430000001</v>
      </c>
    </row>
    <row r="17095" spans="3:4" x14ac:dyDescent="0.3">
      <c r="C17095" s="5">
        <v>1205.107422</v>
      </c>
      <c r="D17095" s="5">
        <v>-33.950220109999997</v>
      </c>
    </row>
    <row r="17096" spans="3:4" x14ac:dyDescent="0.3">
      <c r="C17096" s="5">
        <v>1205.178467</v>
      </c>
      <c r="D17096" s="5">
        <v>-32.605562210000002</v>
      </c>
    </row>
    <row r="17097" spans="3:4" x14ac:dyDescent="0.3">
      <c r="C17097" s="5">
        <v>1205.2497559999999</v>
      </c>
      <c r="D17097" s="5">
        <v>-33.250226980000001</v>
      </c>
    </row>
    <row r="17098" spans="3:4" x14ac:dyDescent="0.3">
      <c r="C17098" s="5">
        <v>1205.3208010000001</v>
      </c>
      <c r="D17098" s="5">
        <v>-33.867662430000003</v>
      </c>
    </row>
    <row r="17099" spans="3:4" x14ac:dyDescent="0.3">
      <c r="C17099" s="5">
        <v>1205.3920900000001</v>
      </c>
      <c r="D17099" s="5">
        <v>-32.035764700000001</v>
      </c>
    </row>
    <row r="17100" spans="3:4" x14ac:dyDescent="0.3">
      <c r="C17100" s="5">
        <v>1205.463379</v>
      </c>
      <c r="D17100" s="5">
        <v>-33.084291460000003</v>
      </c>
    </row>
    <row r="17101" spans="3:4" x14ac:dyDescent="0.3">
      <c r="C17101" s="5">
        <v>1205.5344239999999</v>
      </c>
      <c r="D17101" s="5">
        <v>-31.24745369</v>
      </c>
    </row>
    <row r="17102" spans="3:4" x14ac:dyDescent="0.3">
      <c r="C17102" s="5">
        <v>1205.6057129999999</v>
      </c>
      <c r="D17102" s="5">
        <v>-33.22744179</v>
      </c>
    </row>
    <row r="17103" spans="3:4" x14ac:dyDescent="0.3">
      <c r="C17103" s="5">
        <v>1205.67688</v>
      </c>
      <c r="D17103" s="5">
        <v>-33.223848339999897</v>
      </c>
    </row>
    <row r="17104" spans="3:4" x14ac:dyDescent="0.3">
      <c r="C17104" s="5">
        <v>1205.748169</v>
      </c>
      <c r="D17104" s="5">
        <v>-33.349699020000003</v>
      </c>
    </row>
    <row r="17105" spans="3:4" x14ac:dyDescent="0.3">
      <c r="C17105" s="5">
        <v>1205.819336</v>
      </c>
      <c r="D17105" s="5">
        <v>-32.55923653</v>
      </c>
    </row>
    <row r="17106" spans="3:4" x14ac:dyDescent="0.3">
      <c r="C17106" s="5">
        <v>1205.890625</v>
      </c>
      <c r="D17106" s="5">
        <v>-35.389604570000003</v>
      </c>
    </row>
    <row r="17107" spans="3:4" x14ac:dyDescent="0.3">
      <c r="C17107" s="5">
        <v>1205.9617920000001</v>
      </c>
      <c r="D17107" s="5">
        <v>-33.738012320000003</v>
      </c>
    </row>
    <row r="17108" spans="3:4" x14ac:dyDescent="0.3">
      <c r="C17108" s="5">
        <v>1206.033081</v>
      </c>
      <c r="D17108" s="5">
        <v>-32.81183815</v>
      </c>
    </row>
    <row r="17109" spans="3:4" x14ac:dyDescent="0.3">
      <c r="C17109" s="5">
        <v>1206.1042480000001</v>
      </c>
      <c r="D17109" s="5">
        <v>-30.451475139999999</v>
      </c>
    </row>
    <row r="17110" spans="3:4" x14ac:dyDescent="0.3">
      <c r="C17110" s="5">
        <v>1206.175659</v>
      </c>
      <c r="D17110" s="5">
        <v>-35.991136549999901</v>
      </c>
    </row>
    <row r="17111" spans="3:4" x14ac:dyDescent="0.3">
      <c r="C17111" s="5">
        <v>1206.2468260000001</v>
      </c>
      <c r="D17111" s="5">
        <v>-30.91566658</v>
      </c>
    </row>
    <row r="17112" spans="3:4" x14ac:dyDescent="0.3">
      <c r="C17112" s="5">
        <v>1206.318115</v>
      </c>
      <c r="D17112" s="5">
        <v>-36.232133869999998</v>
      </c>
    </row>
    <row r="17113" spans="3:4" x14ac:dyDescent="0.3">
      <c r="C17113" s="5">
        <v>1206.389404</v>
      </c>
      <c r="D17113" s="5">
        <v>-34.880281449999998</v>
      </c>
    </row>
    <row r="17114" spans="3:4" x14ac:dyDescent="0.3">
      <c r="C17114" s="5">
        <v>1206.4608149999999</v>
      </c>
      <c r="D17114" s="5">
        <v>-35.159570700000003</v>
      </c>
    </row>
    <row r="17115" spans="3:4" x14ac:dyDescent="0.3">
      <c r="C17115" s="5">
        <v>1206.531982</v>
      </c>
      <c r="D17115" s="5">
        <v>-32.059240340000002</v>
      </c>
    </row>
    <row r="17116" spans="3:4" x14ac:dyDescent="0.3">
      <c r="C17116" s="5">
        <v>1206.603394</v>
      </c>
      <c r="D17116" s="5">
        <v>-36.457460400000002</v>
      </c>
    </row>
    <row r="17117" spans="3:4" x14ac:dyDescent="0.3">
      <c r="C17117" s="5">
        <v>1206.674683</v>
      </c>
      <c r="D17117" s="5">
        <v>-32.695985800000003</v>
      </c>
    </row>
    <row r="17118" spans="3:4" x14ac:dyDescent="0.3">
      <c r="C17118" s="5">
        <v>1206.7460940000001</v>
      </c>
      <c r="D17118" s="5">
        <v>-32.264375690000001</v>
      </c>
    </row>
    <row r="17119" spans="3:4" x14ac:dyDescent="0.3">
      <c r="C17119" s="5">
        <v>1206.8173830000001</v>
      </c>
      <c r="D17119" s="5">
        <v>-34.255361559999997</v>
      </c>
    </row>
    <row r="17120" spans="3:4" x14ac:dyDescent="0.3">
      <c r="C17120" s="5">
        <v>1206.888794</v>
      </c>
      <c r="D17120" s="5">
        <v>-32.590555190000003</v>
      </c>
    </row>
    <row r="17121" spans="3:4" x14ac:dyDescent="0.3">
      <c r="C17121" s="5">
        <v>1206.9602050000001</v>
      </c>
      <c r="D17121" s="5">
        <v>-30.949529649999999</v>
      </c>
    </row>
    <row r="17122" spans="3:4" x14ac:dyDescent="0.3">
      <c r="C17122" s="5">
        <v>1207.0314940000001</v>
      </c>
      <c r="D17122" s="5">
        <v>-32.745401379999997</v>
      </c>
    </row>
    <row r="17123" spans="3:4" x14ac:dyDescent="0.3">
      <c r="C17123" s="5">
        <v>1207.102905</v>
      </c>
      <c r="D17123" s="5">
        <v>-32.536867139999998</v>
      </c>
    </row>
    <row r="17124" spans="3:4" x14ac:dyDescent="0.3">
      <c r="C17124" s="5">
        <v>1207.1741939999999</v>
      </c>
      <c r="D17124" s="5">
        <v>-34.27846718</v>
      </c>
    </row>
    <row r="17125" spans="3:4" x14ac:dyDescent="0.3">
      <c r="C17125" s="5">
        <v>1207.2457280000001</v>
      </c>
      <c r="D17125" s="5">
        <v>-32.04394722</v>
      </c>
    </row>
    <row r="17126" spans="3:4" x14ac:dyDescent="0.3">
      <c r="C17126" s="5">
        <v>1207.3170170000001</v>
      </c>
      <c r="D17126" s="5">
        <v>-33.086412430000003</v>
      </c>
    </row>
    <row r="17127" spans="3:4" x14ac:dyDescent="0.3">
      <c r="C17127" s="5">
        <v>1207.3885499999999</v>
      </c>
      <c r="D17127" s="5">
        <v>-31.868062969999901</v>
      </c>
    </row>
    <row r="17128" spans="3:4" x14ac:dyDescent="0.3">
      <c r="C17128" s="5">
        <v>1207.4598390000001</v>
      </c>
      <c r="D17128" s="5">
        <v>-39.957361219999903</v>
      </c>
    </row>
    <row r="17129" spans="3:4" x14ac:dyDescent="0.3">
      <c r="C17129" s="5">
        <v>1207.5313719999999</v>
      </c>
      <c r="D17129" s="5">
        <v>-33.395090099999997</v>
      </c>
    </row>
    <row r="17130" spans="3:4" x14ac:dyDescent="0.3">
      <c r="C17130" s="5">
        <v>1207.6026609999999</v>
      </c>
      <c r="D17130" s="5">
        <v>-31.67367363</v>
      </c>
    </row>
    <row r="17131" spans="3:4" x14ac:dyDescent="0.3">
      <c r="C17131" s="5">
        <v>1207.6741939999999</v>
      </c>
      <c r="D17131" s="5">
        <v>-31.615499499999999</v>
      </c>
    </row>
    <row r="17132" spans="3:4" x14ac:dyDescent="0.3">
      <c r="C17132" s="5">
        <v>1207.7456050000001</v>
      </c>
      <c r="D17132" s="5">
        <v>-31.65942192</v>
      </c>
    </row>
    <row r="17133" spans="3:4" x14ac:dyDescent="0.3">
      <c r="C17133" s="5">
        <v>1207.817139</v>
      </c>
      <c r="D17133" s="5">
        <v>-32.008424759999997</v>
      </c>
    </row>
    <row r="17134" spans="3:4" x14ac:dyDescent="0.3">
      <c r="C17134" s="5">
        <v>1207.8885499999999</v>
      </c>
      <c r="D17134" s="5">
        <v>-33.386243819999997</v>
      </c>
    </row>
    <row r="17135" spans="3:4" x14ac:dyDescent="0.3">
      <c r="C17135" s="5">
        <v>1207.9600829999999</v>
      </c>
      <c r="D17135" s="5">
        <v>-34.194326400000001</v>
      </c>
    </row>
    <row r="17136" spans="3:4" x14ac:dyDescent="0.3">
      <c r="C17136" s="5">
        <v>1208.0314940000001</v>
      </c>
      <c r="D17136" s="5">
        <v>-33.74663735</v>
      </c>
    </row>
    <row r="17137" spans="3:4" x14ac:dyDescent="0.3">
      <c r="C17137" s="5">
        <v>1208.1030270000001</v>
      </c>
      <c r="D17137" s="5">
        <v>-33.481142050000003</v>
      </c>
    </row>
    <row r="17138" spans="3:4" x14ac:dyDescent="0.3">
      <c r="C17138" s="5">
        <v>1208.174561</v>
      </c>
      <c r="D17138" s="5">
        <v>-33.093919759999999</v>
      </c>
    </row>
    <row r="17139" spans="3:4" x14ac:dyDescent="0.3">
      <c r="C17139" s="5">
        <v>1208.2460940000001</v>
      </c>
      <c r="D17139" s="5">
        <v>-33.291181569999999</v>
      </c>
    </row>
    <row r="17140" spans="3:4" x14ac:dyDescent="0.3">
      <c r="C17140" s="5">
        <v>1208.3176269999999</v>
      </c>
      <c r="D17140" s="5">
        <v>-33.35068321</v>
      </c>
    </row>
    <row r="17141" spans="3:4" x14ac:dyDescent="0.3">
      <c r="C17141" s="5">
        <v>1208.3891599999999</v>
      </c>
      <c r="D17141" s="5">
        <v>-31.770887379999898</v>
      </c>
    </row>
    <row r="17142" spans="3:4" x14ac:dyDescent="0.3">
      <c r="C17142" s="5">
        <v>1208.460693</v>
      </c>
      <c r="D17142" s="5">
        <v>-31.748815539999999</v>
      </c>
    </row>
    <row r="17143" spans="3:4" x14ac:dyDescent="0.3">
      <c r="C17143" s="5">
        <v>1208.5322269999999</v>
      </c>
      <c r="D17143" s="5">
        <v>-32.210733419999997</v>
      </c>
    </row>
    <row r="17144" spans="3:4" x14ac:dyDescent="0.3">
      <c r="C17144" s="5">
        <v>1208.6038820000001</v>
      </c>
      <c r="D17144" s="5">
        <v>-34.137014389999997</v>
      </c>
    </row>
    <row r="17145" spans="3:4" x14ac:dyDescent="0.3">
      <c r="C17145" s="5">
        <v>1208.675293</v>
      </c>
      <c r="D17145" s="5">
        <v>-32.860528950000003</v>
      </c>
    </row>
    <row r="17146" spans="3:4" x14ac:dyDescent="0.3">
      <c r="C17146" s="5">
        <v>1208.746948</v>
      </c>
      <c r="D17146" s="5">
        <v>-32.595636370000001</v>
      </c>
    </row>
    <row r="17147" spans="3:4" x14ac:dyDescent="0.3">
      <c r="C17147" s="5">
        <v>1208.818481</v>
      </c>
      <c r="D17147" s="5">
        <v>-32.742097860000001</v>
      </c>
    </row>
    <row r="17148" spans="3:4" x14ac:dyDescent="0.3">
      <c r="C17148" s="5">
        <v>1208.8901370000001</v>
      </c>
      <c r="D17148" s="5">
        <v>-33.3001194</v>
      </c>
    </row>
    <row r="17149" spans="3:4" x14ac:dyDescent="0.3">
      <c r="C17149" s="5">
        <v>1208.9616699999999</v>
      </c>
      <c r="D17149" s="5">
        <v>-33.498983379999999</v>
      </c>
    </row>
    <row r="17150" spans="3:4" x14ac:dyDescent="0.3">
      <c r="C17150" s="5">
        <v>1209.0333250000001</v>
      </c>
      <c r="D17150" s="5">
        <v>-33.657991410000001</v>
      </c>
    </row>
    <row r="17151" spans="3:4" x14ac:dyDescent="0.3">
      <c r="C17151" s="5">
        <v>1209.1048579999999</v>
      </c>
      <c r="D17151" s="5">
        <v>-33.933324820000003</v>
      </c>
    </row>
    <row r="17152" spans="3:4" x14ac:dyDescent="0.3">
      <c r="C17152" s="5">
        <v>1209.1766359999999</v>
      </c>
      <c r="D17152" s="5">
        <v>-33.397073749999997</v>
      </c>
    </row>
    <row r="17153" spans="3:4" x14ac:dyDescent="0.3">
      <c r="C17153" s="5">
        <v>1209.248169</v>
      </c>
      <c r="D17153" s="5">
        <v>-31.33479118</v>
      </c>
    </row>
    <row r="17154" spans="3:4" x14ac:dyDescent="0.3">
      <c r="C17154" s="5">
        <v>1209.3198239999999</v>
      </c>
      <c r="D17154" s="5">
        <v>-32.150300979999997</v>
      </c>
    </row>
    <row r="17155" spans="3:4" x14ac:dyDescent="0.3">
      <c r="C17155" s="5">
        <v>1209.3914789999999</v>
      </c>
      <c r="D17155" s="5">
        <v>-32.860383990000003</v>
      </c>
    </row>
    <row r="17156" spans="3:4" x14ac:dyDescent="0.3">
      <c r="C17156" s="5">
        <v>1209.463135</v>
      </c>
      <c r="D17156" s="5">
        <v>-33.439283369999998</v>
      </c>
    </row>
    <row r="17157" spans="3:4" x14ac:dyDescent="0.3">
      <c r="C17157" s="5">
        <v>1209.5347899999999</v>
      </c>
      <c r="D17157" s="5">
        <v>-32.327070239999998</v>
      </c>
    </row>
    <row r="17158" spans="3:4" x14ac:dyDescent="0.3">
      <c r="C17158" s="5">
        <v>1209.6064449999999</v>
      </c>
      <c r="D17158" s="5">
        <v>-31.54891396</v>
      </c>
    </row>
    <row r="17159" spans="3:4" x14ac:dyDescent="0.3">
      <c r="C17159" s="5">
        <v>1209.678101</v>
      </c>
      <c r="D17159" s="5">
        <v>-31.787763599999899</v>
      </c>
    </row>
    <row r="17160" spans="3:4" x14ac:dyDescent="0.3">
      <c r="C17160" s="5">
        <v>1209.7498780000001</v>
      </c>
      <c r="D17160" s="5">
        <v>-32.001932150000002</v>
      </c>
    </row>
    <row r="17161" spans="3:4" x14ac:dyDescent="0.3">
      <c r="C17161" s="5">
        <v>1209.821655</v>
      </c>
      <c r="D17161" s="5">
        <v>-32.594427109999998</v>
      </c>
    </row>
    <row r="17162" spans="3:4" x14ac:dyDescent="0.3">
      <c r="C17162" s="5">
        <v>1209.893311</v>
      </c>
      <c r="D17162" s="5">
        <v>-33.323274609999999</v>
      </c>
    </row>
    <row r="17163" spans="3:4" x14ac:dyDescent="0.3">
      <c r="C17163" s="5">
        <v>1209.9650879999999</v>
      </c>
      <c r="D17163" s="5">
        <v>-32.409662249999997</v>
      </c>
    </row>
    <row r="17164" spans="3:4" x14ac:dyDescent="0.3">
      <c r="C17164" s="5">
        <v>1210.0367429999999</v>
      </c>
      <c r="D17164" s="5">
        <v>-34.432374959999997</v>
      </c>
    </row>
    <row r="17165" spans="3:4" x14ac:dyDescent="0.3">
      <c r="C17165" s="5">
        <v>1210.1085210000001</v>
      </c>
      <c r="D17165" s="5">
        <v>-32.806440350000003</v>
      </c>
    </row>
    <row r="17166" spans="3:4" x14ac:dyDescent="0.3">
      <c r="C17166" s="5">
        <v>1210.1801760000001</v>
      </c>
      <c r="D17166" s="5">
        <v>-34.857950209999998</v>
      </c>
    </row>
    <row r="17167" spans="3:4" x14ac:dyDescent="0.3">
      <c r="C17167" s="5">
        <v>1210.251953</v>
      </c>
      <c r="D17167" s="5">
        <v>-31.797906879999999</v>
      </c>
    </row>
    <row r="17168" spans="3:4" x14ac:dyDescent="0.3">
      <c r="C17168" s="5">
        <v>1210.3237300000001</v>
      </c>
      <c r="D17168" s="5">
        <v>-36.309831619999997</v>
      </c>
    </row>
    <row r="17169" spans="3:4" x14ac:dyDescent="0.3">
      <c r="C17169" s="5">
        <v>1210.3955080000001</v>
      </c>
      <c r="D17169" s="5">
        <v>-32.377370839999998</v>
      </c>
    </row>
    <row r="17170" spans="3:4" x14ac:dyDescent="0.3">
      <c r="C17170" s="5">
        <v>1210.467163</v>
      </c>
      <c r="D17170" s="5">
        <v>-34.503366470000003</v>
      </c>
    </row>
    <row r="17171" spans="3:4" x14ac:dyDescent="0.3">
      <c r="C17171" s="5">
        <v>1210.5390620000001</v>
      </c>
      <c r="D17171" s="5">
        <v>-31.48481941</v>
      </c>
    </row>
    <row r="17172" spans="3:4" x14ac:dyDescent="0.3">
      <c r="C17172" s="5">
        <v>1210.6108400000001</v>
      </c>
      <c r="D17172" s="5">
        <v>-34.36372566</v>
      </c>
    </row>
    <row r="17173" spans="3:4" x14ac:dyDescent="0.3">
      <c r="C17173" s="5">
        <v>1210.6826169999999</v>
      </c>
      <c r="D17173" s="5">
        <v>-31.953649519999999</v>
      </c>
    </row>
    <row r="17174" spans="3:4" x14ac:dyDescent="0.3">
      <c r="C17174" s="5">
        <v>1210.7543949999999</v>
      </c>
      <c r="D17174" s="5">
        <v>-31.781526569999901</v>
      </c>
    </row>
    <row r="17175" spans="3:4" x14ac:dyDescent="0.3">
      <c r="C17175" s="5">
        <v>1210.826294</v>
      </c>
      <c r="D17175" s="5">
        <v>-34.78241921</v>
      </c>
    </row>
    <row r="17176" spans="3:4" x14ac:dyDescent="0.3">
      <c r="C17176" s="5">
        <v>1210.8980710000001</v>
      </c>
      <c r="D17176" s="5">
        <v>-31.893083570000002</v>
      </c>
    </row>
    <row r="17177" spans="3:4" x14ac:dyDescent="0.3">
      <c r="C17177" s="5">
        <v>1210.969971</v>
      </c>
      <c r="D17177" s="5">
        <v>-32.524991989999997</v>
      </c>
    </row>
    <row r="17178" spans="3:4" x14ac:dyDescent="0.3">
      <c r="C17178" s="5">
        <v>1211.0417480000001</v>
      </c>
      <c r="D17178" s="5">
        <v>-33.918581009999997</v>
      </c>
    </row>
    <row r="17179" spans="3:4" x14ac:dyDescent="0.3">
      <c r="C17179" s="5">
        <v>1211.1136469999999</v>
      </c>
      <c r="D17179" s="5">
        <v>-34.075174330000003</v>
      </c>
    </row>
    <row r="17180" spans="3:4" x14ac:dyDescent="0.3">
      <c r="C17180" s="5">
        <v>1211.1854249999999</v>
      </c>
      <c r="D17180" s="5">
        <v>-32.137418750000002</v>
      </c>
    </row>
    <row r="17181" spans="3:4" x14ac:dyDescent="0.3">
      <c r="C17181" s="5">
        <v>1211.2573239999999</v>
      </c>
      <c r="D17181" s="5">
        <v>-32.047090529999998</v>
      </c>
    </row>
    <row r="17182" spans="3:4" x14ac:dyDescent="0.3">
      <c r="C17182" s="5">
        <v>1211.329346</v>
      </c>
      <c r="D17182" s="5">
        <v>-31.029081349999998</v>
      </c>
    </row>
    <row r="17183" spans="3:4" x14ac:dyDescent="0.3">
      <c r="C17183" s="5">
        <v>1211.4011230000001</v>
      </c>
      <c r="D17183" s="5">
        <v>-33.740808489999999</v>
      </c>
    </row>
    <row r="17184" spans="3:4" x14ac:dyDescent="0.3">
      <c r="C17184" s="5">
        <v>1211.4731449999999</v>
      </c>
      <c r="D17184" s="5">
        <v>-33.349878310000001</v>
      </c>
    </row>
    <row r="17185" spans="3:4" x14ac:dyDescent="0.3">
      <c r="C17185" s="5">
        <v>1211.544922</v>
      </c>
      <c r="D17185" s="5">
        <v>-33.509431839999998</v>
      </c>
    </row>
    <row r="17186" spans="3:4" x14ac:dyDescent="0.3">
      <c r="C17186" s="5">
        <v>1211.616943</v>
      </c>
      <c r="D17186" s="5">
        <v>-34.836999890000001</v>
      </c>
    </row>
    <row r="17187" spans="3:4" x14ac:dyDescent="0.3">
      <c r="C17187" s="5">
        <v>1211.688721</v>
      </c>
      <c r="D17187" s="5">
        <v>-32.449838640000003</v>
      </c>
    </row>
    <row r="17188" spans="3:4" x14ac:dyDescent="0.3">
      <c r="C17188" s="5">
        <v>1211.7607419999999</v>
      </c>
      <c r="D17188" s="5">
        <v>-31.807374959999901</v>
      </c>
    </row>
    <row r="17189" spans="3:4" x14ac:dyDescent="0.3">
      <c r="C17189" s="5">
        <v>1211.8326420000001</v>
      </c>
      <c r="D17189" s="5">
        <v>-34.008878709999998</v>
      </c>
    </row>
    <row r="17190" spans="3:4" x14ac:dyDescent="0.3">
      <c r="C17190" s="5">
        <v>1211.904663</v>
      </c>
      <c r="D17190" s="5">
        <v>-32.864747999999999</v>
      </c>
    </row>
    <row r="17191" spans="3:4" x14ac:dyDescent="0.3">
      <c r="C17191" s="5">
        <v>1211.9765620000001</v>
      </c>
      <c r="D17191" s="5">
        <v>-31.764581679999999</v>
      </c>
    </row>
    <row r="17192" spans="3:4" x14ac:dyDescent="0.3">
      <c r="C17192" s="5">
        <v>1212.0485839999999</v>
      </c>
      <c r="D17192" s="5">
        <v>-33.898149490000002</v>
      </c>
    </row>
    <row r="17193" spans="3:4" x14ac:dyDescent="0.3">
      <c r="C17193" s="5">
        <v>1212.1204829999999</v>
      </c>
      <c r="D17193" s="5">
        <v>-32.744333269999998</v>
      </c>
    </row>
    <row r="17194" spans="3:4" x14ac:dyDescent="0.3">
      <c r="C17194" s="5">
        <v>1212.192505</v>
      </c>
      <c r="D17194" s="5">
        <v>-34.34275246</v>
      </c>
    </row>
    <row r="17195" spans="3:4" x14ac:dyDescent="0.3">
      <c r="C17195" s="5">
        <v>1212.264404</v>
      </c>
      <c r="D17195" s="5">
        <v>-35.05802345</v>
      </c>
    </row>
    <row r="17196" spans="3:4" x14ac:dyDescent="0.3">
      <c r="C17196" s="5">
        <v>1212.336548</v>
      </c>
      <c r="D17196" s="5">
        <v>-33.904291149999999</v>
      </c>
    </row>
    <row r="17197" spans="3:4" x14ac:dyDescent="0.3">
      <c r="C17197" s="5">
        <v>1212.408447</v>
      </c>
      <c r="D17197" s="5">
        <v>-33.857923509999999</v>
      </c>
    </row>
    <row r="17198" spans="3:4" x14ac:dyDescent="0.3">
      <c r="C17198" s="5">
        <v>1212.4804690000001</v>
      </c>
      <c r="D17198" s="5">
        <v>-34.096590040000002</v>
      </c>
    </row>
    <row r="17199" spans="3:4" x14ac:dyDescent="0.3">
      <c r="C17199" s="5">
        <v>1212.55249</v>
      </c>
      <c r="D17199" s="5">
        <v>-31.962514880000001</v>
      </c>
    </row>
    <row r="17200" spans="3:4" x14ac:dyDescent="0.3">
      <c r="C17200" s="5">
        <v>1212.6245120000001</v>
      </c>
      <c r="D17200" s="5">
        <v>-33.371660230000003</v>
      </c>
    </row>
    <row r="17201" spans="3:4" x14ac:dyDescent="0.3">
      <c r="C17201" s="5">
        <v>1212.696533</v>
      </c>
      <c r="D17201" s="5">
        <v>-34.02562142</v>
      </c>
    </row>
    <row r="17202" spans="3:4" x14ac:dyDescent="0.3">
      <c r="C17202" s="5">
        <v>1212.768677</v>
      </c>
      <c r="D17202" s="5">
        <v>-34.88564873</v>
      </c>
    </row>
    <row r="17203" spans="3:4" x14ac:dyDescent="0.3">
      <c r="C17203" s="5">
        <v>1212.8408199999999</v>
      </c>
      <c r="D17203" s="5">
        <v>-33.618654249999999</v>
      </c>
    </row>
    <row r="17204" spans="3:4" x14ac:dyDescent="0.3">
      <c r="C17204" s="5">
        <v>1212.91272</v>
      </c>
      <c r="D17204" s="5">
        <v>-31.075586319999999</v>
      </c>
    </row>
    <row r="17205" spans="3:4" x14ac:dyDescent="0.3">
      <c r="C17205" s="5">
        <v>1212.9849850000001</v>
      </c>
      <c r="D17205" s="5">
        <v>-33.340936659999997</v>
      </c>
    </row>
    <row r="17206" spans="3:4" x14ac:dyDescent="0.3">
      <c r="C17206" s="5">
        <v>1213.056885</v>
      </c>
      <c r="D17206" s="5">
        <v>-32.217859269999998</v>
      </c>
    </row>
    <row r="17207" spans="3:4" x14ac:dyDescent="0.3">
      <c r="C17207" s="5">
        <v>1213.12915</v>
      </c>
      <c r="D17207" s="5">
        <v>-31.70984078</v>
      </c>
    </row>
    <row r="17208" spans="3:4" x14ac:dyDescent="0.3">
      <c r="C17208" s="5">
        <v>1213.201172</v>
      </c>
      <c r="D17208" s="5">
        <v>-33.304956439999998</v>
      </c>
    </row>
    <row r="17209" spans="3:4" x14ac:dyDescent="0.3">
      <c r="C17209" s="5">
        <v>1213.2733149999999</v>
      </c>
      <c r="D17209" s="5">
        <v>-30.969190599999902</v>
      </c>
    </row>
    <row r="17210" spans="3:4" x14ac:dyDescent="0.3">
      <c r="C17210" s="5">
        <v>1213.345337</v>
      </c>
      <c r="D17210" s="5">
        <v>-34.077672960000001</v>
      </c>
    </row>
    <row r="17211" spans="3:4" x14ac:dyDescent="0.3">
      <c r="C17211" s="5">
        <v>1213.4176030000001</v>
      </c>
      <c r="D17211" s="5">
        <v>-31.533800129999999</v>
      </c>
    </row>
    <row r="17212" spans="3:4" x14ac:dyDescent="0.3">
      <c r="C17212" s="5">
        <v>1213.489624</v>
      </c>
      <c r="D17212" s="5">
        <v>-35.029840470000003</v>
      </c>
    </row>
    <row r="17213" spans="3:4" x14ac:dyDescent="0.3">
      <c r="C17213" s="5">
        <v>1213.561768</v>
      </c>
      <c r="D17213" s="5">
        <v>-32.571107869999999</v>
      </c>
    </row>
    <row r="17214" spans="3:4" x14ac:dyDescent="0.3">
      <c r="C17214" s="5">
        <v>1213.6339109999999</v>
      </c>
      <c r="D17214" s="5">
        <v>-33.142484670000002</v>
      </c>
    </row>
    <row r="17215" spans="3:4" x14ac:dyDescent="0.3">
      <c r="C17215" s="5">
        <v>1213.706177</v>
      </c>
      <c r="D17215" s="5">
        <v>-34.900560380000002</v>
      </c>
    </row>
    <row r="17216" spans="3:4" x14ac:dyDescent="0.3">
      <c r="C17216" s="5">
        <v>1213.778198</v>
      </c>
      <c r="D17216" s="5">
        <v>-32.441865919999998</v>
      </c>
    </row>
    <row r="17217" spans="3:4" x14ac:dyDescent="0.3">
      <c r="C17217" s="5">
        <v>1213.8504640000001</v>
      </c>
      <c r="D17217" s="5">
        <v>-33.490106580000003</v>
      </c>
    </row>
    <row r="17218" spans="3:4" x14ac:dyDescent="0.3">
      <c r="C17218" s="5">
        <v>1213.922607</v>
      </c>
      <c r="D17218" s="5">
        <v>-34.535066610000001</v>
      </c>
    </row>
    <row r="17219" spans="3:4" x14ac:dyDescent="0.3">
      <c r="C17219" s="5">
        <v>1213.9948730000001</v>
      </c>
      <c r="D17219" s="5">
        <v>-32.242853169999997</v>
      </c>
    </row>
    <row r="17220" spans="3:4" x14ac:dyDescent="0.3">
      <c r="C17220" s="5">
        <v>1214.0670170000001</v>
      </c>
      <c r="D17220" s="5">
        <v>-31.664865499999902</v>
      </c>
    </row>
    <row r="17221" spans="3:4" x14ac:dyDescent="0.3">
      <c r="C17221" s="5">
        <v>1214.1392820000001</v>
      </c>
      <c r="D17221" s="5">
        <v>-32.192903520000002</v>
      </c>
    </row>
    <row r="17222" spans="3:4" x14ac:dyDescent="0.3">
      <c r="C17222" s="5">
        <v>1214.2114260000001</v>
      </c>
      <c r="D17222" s="5">
        <v>-32.221174240000003</v>
      </c>
    </row>
    <row r="17223" spans="3:4" x14ac:dyDescent="0.3">
      <c r="C17223" s="5">
        <v>1214.2836910000001</v>
      </c>
      <c r="D17223" s="5">
        <v>-31.683458330000001</v>
      </c>
    </row>
    <row r="17224" spans="3:4" x14ac:dyDescent="0.3">
      <c r="C17224" s="5">
        <v>1214.3560789999999</v>
      </c>
      <c r="D17224" s="5">
        <v>-32.297739030000002</v>
      </c>
    </row>
    <row r="17225" spans="3:4" x14ac:dyDescent="0.3">
      <c r="C17225" s="5">
        <v>1214.4282229999999</v>
      </c>
      <c r="D17225" s="5">
        <v>-33.956674579999998</v>
      </c>
    </row>
    <row r="17226" spans="3:4" x14ac:dyDescent="0.3">
      <c r="C17226" s="5">
        <v>1214.5004879999999</v>
      </c>
      <c r="D17226" s="5">
        <v>-33.397871019999997</v>
      </c>
    </row>
    <row r="17227" spans="3:4" x14ac:dyDescent="0.3">
      <c r="C17227" s="5">
        <v>1214.572754</v>
      </c>
      <c r="D17227" s="5">
        <v>-32.20472908</v>
      </c>
    </row>
    <row r="17228" spans="3:4" x14ac:dyDescent="0.3">
      <c r="C17228" s="5">
        <v>1214.6450199999999</v>
      </c>
      <c r="D17228" s="5">
        <v>-31.561956410000001</v>
      </c>
    </row>
    <row r="17229" spans="3:4" x14ac:dyDescent="0.3">
      <c r="C17229" s="5">
        <v>1214.7172849999999</v>
      </c>
      <c r="D17229" s="5">
        <v>-31.676874159999901</v>
      </c>
    </row>
    <row r="17230" spans="3:4" x14ac:dyDescent="0.3">
      <c r="C17230" s="5">
        <v>1214.789673</v>
      </c>
      <c r="D17230" s="5">
        <v>-32.375631329999997</v>
      </c>
    </row>
    <row r="17231" spans="3:4" x14ac:dyDescent="0.3">
      <c r="C17231" s="5">
        <v>1214.8618160000001</v>
      </c>
      <c r="D17231" s="5">
        <v>-32.236448289999998</v>
      </c>
    </row>
    <row r="17232" spans="3:4" x14ac:dyDescent="0.3">
      <c r="C17232" s="5">
        <v>1214.9342039999999</v>
      </c>
      <c r="D17232" s="5">
        <v>-32.126684189999999</v>
      </c>
    </row>
    <row r="17233" spans="3:4" x14ac:dyDescent="0.3">
      <c r="C17233" s="5">
        <v>1215.00647</v>
      </c>
      <c r="D17233" s="5">
        <v>-33.42364311</v>
      </c>
    </row>
    <row r="17234" spans="3:4" x14ac:dyDescent="0.3">
      <c r="C17234" s="5">
        <v>1215.078857</v>
      </c>
      <c r="D17234" s="5">
        <v>-31.402612689999899</v>
      </c>
    </row>
    <row r="17235" spans="3:4" x14ac:dyDescent="0.3">
      <c r="C17235" s="5">
        <v>1215.1511230000001</v>
      </c>
      <c r="D17235" s="5">
        <v>-35.09313393</v>
      </c>
    </row>
    <row r="17236" spans="3:4" x14ac:dyDescent="0.3">
      <c r="C17236" s="5">
        <v>1215.2235109999999</v>
      </c>
      <c r="D17236" s="5">
        <v>-32.963373189999999</v>
      </c>
    </row>
    <row r="17237" spans="3:4" x14ac:dyDescent="0.3">
      <c r="C17237" s="5">
        <v>1215.2957759999999</v>
      </c>
      <c r="D17237" s="5">
        <v>-33.378274920000003</v>
      </c>
    </row>
    <row r="17238" spans="3:4" x14ac:dyDescent="0.3">
      <c r="C17238" s="5">
        <v>1215.3682859999999</v>
      </c>
      <c r="D17238" s="5">
        <v>-32.111829759999999</v>
      </c>
    </row>
    <row r="17239" spans="3:4" x14ac:dyDescent="0.3">
      <c r="C17239" s="5">
        <v>1215.440552</v>
      </c>
      <c r="D17239" s="5">
        <v>-31.03212929</v>
      </c>
    </row>
    <row r="17240" spans="3:4" x14ac:dyDescent="0.3">
      <c r="C17240" s="5">
        <v>1215.512939</v>
      </c>
      <c r="D17240" s="5">
        <v>-33.061998369999998</v>
      </c>
    </row>
    <row r="17241" spans="3:4" x14ac:dyDescent="0.3">
      <c r="C17241" s="5">
        <v>1215.585327</v>
      </c>
      <c r="D17241" s="5">
        <v>-34.163221360000001</v>
      </c>
    </row>
    <row r="17242" spans="3:4" x14ac:dyDescent="0.3">
      <c r="C17242" s="5">
        <v>1215.6577150000001</v>
      </c>
      <c r="D17242" s="5">
        <v>-34.531549460000001</v>
      </c>
    </row>
    <row r="17243" spans="3:4" x14ac:dyDescent="0.3">
      <c r="C17243" s="5">
        <v>1215.7301030000001</v>
      </c>
      <c r="D17243" s="5">
        <v>-33.809370039999997</v>
      </c>
    </row>
    <row r="17244" spans="3:4" x14ac:dyDescent="0.3">
      <c r="C17244" s="5">
        <v>1215.802612</v>
      </c>
      <c r="D17244" s="5">
        <v>-31.222871779999998</v>
      </c>
    </row>
    <row r="17245" spans="3:4" x14ac:dyDescent="0.3">
      <c r="C17245" s="5">
        <v>1215.875</v>
      </c>
      <c r="D17245" s="5">
        <v>-34.347627639999999</v>
      </c>
    </row>
    <row r="17246" spans="3:4" x14ac:dyDescent="0.3">
      <c r="C17246" s="5">
        <v>1215.947388</v>
      </c>
      <c r="D17246" s="5">
        <v>-32.429002760000003</v>
      </c>
    </row>
    <row r="17247" spans="3:4" x14ac:dyDescent="0.3">
      <c r="C17247" s="5">
        <v>1216.0198969999999</v>
      </c>
      <c r="D17247" s="5">
        <v>-34.118349080000002</v>
      </c>
    </row>
    <row r="17248" spans="3:4" x14ac:dyDescent="0.3">
      <c r="C17248" s="5">
        <v>1216.0922849999999</v>
      </c>
      <c r="D17248" s="5">
        <v>-30.71555519</v>
      </c>
    </row>
    <row r="17249" spans="3:4" x14ac:dyDescent="0.3">
      <c r="C17249" s="5">
        <v>1216.1647949999999</v>
      </c>
      <c r="D17249" s="5">
        <v>-35.492567059999999</v>
      </c>
    </row>
    <row r="17250" spans="3:4" x14ac:dyDescent="0.3">
      <c r="C17250" s="5">
        <v>1216.237183</v>
      </c>
      <c r="D17250" s="5">
        <v>-32.955759049999998</v>
      </c>
    </row>
    <row r="17251" spans="3:4" x14ac:dyDescent="0.3">
      <c r="C17251" s="5">
        <v>1216.309692</v>
      </c>
      <c r="D17251" s="5">
        <v>-32.459344870000002</v>
      </c>
    </row>
    <row r="17252" spans="3:4" x14ac:dyDescent="0.3">
      <c r="C17252" s="5">
        <v>1216.382202</v>
      </c>
      <c r="D17252" s="5">
        <v>-33.840452200000001</v>
      </c>
    </row>
    <row r="17253" spans="3:4" x14ac:dyDescent="0.3">
      <c r="C17253" s="5">
        <v>1216.454712</v>
      </c>
      <c r="D17253" s="5">
        <v>-32.473760609999999</v>
      </c>
    </row>
    <row r="17254" spans="3:4" x14ac:dyDescent="0.3">
      <c r="C17254" s="5">
        <v>1216.5271</v>
      </c>
      <c r="D17254" s="5">
        <v>-30.944684979999899</v>
      </c>
    </row>
    <row r="17255" spans="3:4" x14ac:dyDescent="0.3">
      <c r="C17255" s="5">
        <v>1216.599731</v>
      </c>
      <c r="D17255" s="5">
        <v>-33.818910600000002</v>
      </c>
    </row>
    <row r="17256" spans="3:4" x14ac:dyDescent="0.3">
      <c r="C17256" s="5">
        <v>1216.6721190000001</v>
      </c>
      <c r="D17256" s="5">
        <v>-35.934923169999998</v>
      </c>
    </row>
    <row r="17257" spans="3:4" x14ac:dyDescent="0.3">
      <c r="C17257" s="5">
        <v>1216.744751</v>
      </c>
      <c r="D17257" s="5">
        <v>-33.534891129999998</v>
      </c>
    </row>
    <row r="17258" spans="3:4" x14ac:dyDescent="0.3">
      <c r="C17258" s="5">
        <v>1216.817139</v>
      </c>
      <c r="D17258" s="5">
        <v>-31.649217610000001</v>
      </c>
    </row>
    <row r="17259" spans="3:4" x14ac:dyDescent="0.3">
      <c r="C17259" s="5">
        <v>1216.8897710000001</v>
      </c>
      <c r="D17259" s="5">
        <v>-35.418275829999999</v>
      </c>
    </row>
    <row r="17260" spans="3:4" x14ac:dyDescent="0.3">
      <c r="C17260" s="5">
        <v>1216.96228</v>
      </c>
      <c r="D17260" s="5">
        <v>-30.707822799999999</v>
      </c>
    </row>
    <row r="17261" spans="3:4" x14ac:dyDescent="0.3">
      <c r="C17261" s="5">
        <v>1217.0349120000001</v>
      </c>
      <c r="D17261" s="5">
        <v>-32.805105210000001</v>
      </c>
    </row>
    <row r="17262" spans="3:4" x14ac:dyDescent="0.3">
      <c r="C17262" s="5">
        <v>1217.107422</v>
      </c>
      <c r="D17262" s="5">
        <v>-32.292791370000003</v>
      </c>
    </row>
    <row r="17263" spans="3:4" x14ac:dyDescent="0.3">
      <c r="C17263" s="5">
        <v>1217.1800539999999</v>
      </c>
      <c r="D17263" s="5">
        <v>-31.6381321</v>
      </c>
    </row>
    <row r="17264" spans="3:4" x14ac:dyDescent="0.3">
      <c r="C17264" s="5">
        <v>1217.252563</v>
      </c>
      <c r="D17264" s="5">
        <v>-34.423536300000002</v>
      </c>
    </row>
    <row r="17265" spans="3:4" x14ac:dyDescent="0.3">
      <c r="C17265" s="5">
        <v>1217.3251949999999</v>
      </c>
      <c r="D17265" s="5">
        <v>-32.47529411</v>
      </c>
    </row>
    <row r="17266" spans="3:4" x14ac:dyDescent="0.3">
      <c r="C17266" s="5">
        <v>1217.397827</v>
      </c>
      <c r="D17266" s="5">
        <v>-32.27171517</v>
      </c>
    </row>
    <row r="17267" spans="3:4" x14ac:dyDescent="0.3">
      <c r="C17267" s="5">
        <v>1217.4704589999999</v>
      </c>
      <c r="D17267" s="5">
        <v>-32.401323320000003</v>
      </c>
    </row>
    <row r="17268" spans="3:4" x14ac:dyDescent="0.3">
      <c r="C17268" s="5">
        <v>1217.543091</v>
      </c>
      <c r="D17268" s="5">
        <v>-32.58112526</v>
      </c>
    </row>
    <row r="17269" spans="3:4" x14ac:dyDescent="0.3">
      <c r="C17269" s="5">
        <v>1217.615601</v>
      </c>
      <c r="D17269" s="5">
        <v>-34.795763020000003</v>
      </c>
    </row>
    <row r="17270" spans="3:4" x14ac:dyDescent="0.3">
      <c r="C17270" s="5">
        <v>1217.6883539999999</v>
      </c>
      <c r="D17270" s="5">
        <v>-31.568582540000001</v>
      </c>
    </row>
    <row r="17271" spans="3:4" x14ac:dyDescent="0.3">
      <c r="C17271" s="5">
        <v>1217.760986</v>
      </c>
      <c r="D17271" s="5">
        <v>-33.571962360000001</v>
      </c>
    </row>
    <row r="17272" spans="3:4" x14ac:dyDescent="0.3">
      <c r="C17272" s="5">
        <v>1217.8336179999999</v>
      </c>
      <c r="D17272" s="5">
        <v>-31.821184160000001</v>
      </c>
    </row>
    <row r="17273" spans="3:4" x14ac:dyDescent="0.3">
      <c r="C17273" s="5">
        <v>1217.90625</v>
      </c>
      <c r="D17273" s="5">
        <v>-33.654855730000001</v>
      </c>
    </row>
    <row r="17274" spans="3:4" x14ac:dyDescent="0.3">
      <c r="C17274" s="5">
        <v>1217.979004</v>
      </c>
      <c r="D17274" s="5">
        <v>-31.763029099999901</v>
      </c>
    </row>
    <row r="17275" spans="3:4" x14ac:dyDescent="0.3">
      <c r="C17275" s="5">
        <v>1218.0516359999999</v>
      </c>
      <c r="D17275" s="5">
        <v>-32.439798359999998</v>
      </c>
    </row>
    <row r="17276" spans="3:4" x14ac:dyDescent="0.3">
      <c r="C17276" s="5">
        <v>1218.1243899999999</v>
      </c>
      <c r="D17276" s="5">
        <v>-34.760679250000003</v>
      </c>
    </row>
    <row r="17277" spans="3:4" x14ac:dyDescent="0.3">
      <c r="C17277" s="5">
        <v>1218.1970209999999</v>
      </c>
      <c r="D17277" s="5">
        <v>-31.755426409999998</v>
      </c>
    </row>
    <row r="17278" spans="3:4" x14ac:dyDescent="0.3">
      <c r="C17278" s="5">
        <v>1218.269775</v>
      </c>
      <c r="D17278" s="5">
        <v>-33.963445659999998</v>
      </c>
    </row>
    <row r="17279" spans="3:4" x14ac:dyDescent="0.3">
      <c r="C17279" s="5">
        <v>1218.3424070000001</v>
      </c>
      <c r="D17279" s="5">
        <v>-33.813673020000003</v>
      </c>
    </row>
    <row r="17280" spans="3:4" x14ac:dyDescent="0.3">
      <c r="C17280" s="5">
        <v>1218.4151609999999</v>
      </c>
      <c r="D17280" s="5">
        <v>-33.163076400000001</v>
      </c>
    </row>
    <row r="17281" spans="3:4" x14ac:dyDescent="0.3">
      <c r="C17281" s="5">
        <v>1218.487793</v>
      </c>
      <c r="D17281" s="5">
        <v>-34.410505299999997</v>
      </c>
    </row>
    <row r="17282" spans="3:4" x14ac:dyDescent="0.3">
      <c r="C17282" s="5">
        <v>1218.560669</v>
      </c>
      <c r="D17282" s="5">
        <v>-31.266927719999899</v>
      </c>
    </row>
    <row r="17283" spans="3:4" x14ac:dyDescent="0.3">
      <c r="C17283" s="5">
        <v>1218.6333010000001</v>
      </c>
      <c r="D17283" s="5">
        <v>-31.685350419999999</v>
      </c>
    </row>
    <row r="17284" spans="3:4" x14ac:dyDescent="0.3">
      <c r="C17284" s="5">
        <v>1218.706177</v>
      </c>
      <c r="D17284" s="5">
        <v>-31.55195046</v>
      </c>
    </row>
    <row r="17285" spans="3:4" x14ac:dyDescent="0.3">
      <c r="C17285" s="5">
        <v>1218.7788089999999</v>
      </c>
      <c r="D17285" s="5">
        <v>-33.913389209999998</v>
      </c>
    </row>
    <row r="17286" spans="3:4" x14ac:dyDescent="0.3">
      <c r="C17286" s="5">
        <v>1218.8516850000001</v>
      </c>
      <c r="D17286" s="5">
        <v>-33.889112470000001</v>
      </c>
    </row>
    <row r="17287" spans="3:4" x14ac:dyDescent="0.3">
      <c r="C17287" s="5">
        <v>1218.924561</v>
      </c>
      <c r="D17287" s="5">
        <v>-32.120988850000003</v>
      </c>
    </row>
    <row r="17288" spans="3:4" x14ac:dyDescent="0.3">
      <c r="C17288" s="5">
        <v>1218.997192</v>
      </c>
      <c r="D17288" s="5">
        <v>-31.1701297799999</v>
      </c>
    </row>
    <row r="17289" spans="3:4" x14ac:dyDescent="0.3">
      <c r="C17289" s="5">
        <v>1219.070068</v>
      </c>
      <c r="D17289" s="5">
        <v>-34.211111070000001</v>
      </c>
    </row>
    <row r="17290" spans="3:4" x14ac:dyDescent="0.3">
      <c r="C17290" s="5">
        <v>1219.142822</v>
      </c>
      <c r="D17290" s="5">
        <v>-34.161493299999997</v>
      </c>
    </row>
    <row r="17291" spans="3:4" x14ac:dyDescent="0.3">
      <c r="C17291" s="5">
        <v>1219.215698</v>
      </c>
      <c r="D17291" s="5">
        <v>-31.969789509999998</v>
      </c>
    </row>
    <row r="17292" spans="3:4" x14ac:dyDescent="0.3">
      <c r="C17292" s="5">
        <v>1219.288452</v>
      </c>
      <c r="D17292" s="5">
        <v>-34.644372939999997</v>
      </c>
    </row>
    <row r="17293" spans="3:4" x14ac:dyDescent="0.3">
      <c r="C17293" s="5">
        <v>1219.3614500000001</v>
      </c>
      <c r="D17293" s="5">
        <v>-33.756879810000001</v>
      </c>
    </row>
    <row r="17294" spans="3:4" x14ac:dyDescent="0.3">
      <c r="C17294" s="5">
        <v>1219.4342039999999</v>
      </c>
      <c r="D17294" s="5">
        <v>-32.365537639999999</v>
      </c>
    </row>
    <row r="17295" spans="3:4" x14ac:dyDescent="0.3">
      <c r="C17295" s="5">
        <v>1219.5070800000001</v>
      </c>
      <c r="D17295" s="5">
        <v>-32.341661449999997</v>
      </c>
    </row>
    <row r="17296" spans="3:4" x14ac:dyDescent="0.3">
      <c r="C17296" s="5">
        <v>1219.5798339999999</v>
      </c>
      <c r="D17296" s="5">
        <v>-32.661237720000003</v>
      </c>
    </row>
    <row r="17297" spans="3:4" x14ac:dyDescent="0.3">
      <c r="C17297" s="5">
        <v>1219.652832</v>
      </c>
      <c r="D17297" s="5">
        <v>-32.656751630000002</v>
      </c>
    </row>
    <row r="17298" spans="3:4" x14ac:dyDescent="0.3">
      <c r="C17298" s="5">
        <v>1219.725586</v>
      </c>
      <c r="D17298" s="5">
        <v>-33.276369099999997</v>
      </c>
    </row>
    <row r="17299" spans="3:4" x14ac:dyDescent="0.3">
      <c r="C17299" s="5">
        <v>1219.7985839999999</v>
      </c>
      <c r="D17299" s="5">
        <v>-33.075021749999998</v>
      </c>
    </row>
    <row r="17300" spans="3:4" x14ac:dyDescent="0.3">
      <c r="C17300" s="5">
        <v>1219.8714600000001</v>
      </c>
      <c r="D17300" s="5">
        <v>-34.049943929999998</v>
      </c>
    </row>
    <row r="17301" spans="3:4" x14ac:dyDescent="0.3">
      <c r="C17301" s="5">
        <v>1219.944336</v>
      </c>
      <c r="D17301" s="5">
        <v>-31.07842827</v>
      </c>
    </row>
    <row r="17302" spans="3:4" x14ac:dyDescent="0.3">
      <c r="C17302" s="5">
        <v>1220.017212</v>
      </c>
      <c r="D17302" s="5">
        <v>-33.614328389999997</v>
      </c>
    </row>
    <row r="17303" spans="3:4" x14ac:dyDescent="0.3">
      <c r="C17303" s="5">
        <v>1220.0902100000001</v>
      </c>
      <c r="D17303" s="5">
        <v>-32.653127669999897</v>
      </c>
    </row>
    <row r="17304" spans="3:4" x14ac:dyDescent="0.3">
      <c r="C17304" s="5">
        <v>1220.163086</v>
      </c>
      <c r="D17304" s="5">
        <v>-31.933328629999998</v>
      </c>
    </row>
    <row r="17305" spans="3:4" x14ac:dyDescent="0.3">
      <c r="C17305" s="5">
        <v>1220.2360839999999</v>
      </c>
      <c r="D17305" s="5">
        <v>-34.03765679</v>
      </c>
    </row>
    <row r="17306" spans="3:4" x14ac:dyDescent="0.3">
      <c r="C17306" s="5">
        <v>1220.309082</v>
      </c>
      <c r="D17306" s="5">
        <v>-31.605318069999999</v>
      </c>
    </row>
    <row r="17307" spans="3:4" x14ac:dyDescent="0.3">
      <c r="C17307" s="5">
        <v>1220.3819579999999</v>
      </c>
      <c r="D17307" s="5">
        <v>-33.509908680000002</v>
      </c>
    </row>
    <row r="17308" spans="3:4" x14ac:dyDescent="0.3">
      <c r="C17308" s="5">
        <v>1220.454956</v>
      </c>
      <c r="D17308" s="5">
        <v>-32.320505140000002</v>
      </c>
    </row>
    <row r="17309" spans="3:4" x14ac:dyDescent="0.3">
      <c r="C17309" s="5">
        <v>1220.5279539999999</v>
      </c>
      <c r="D17309" s="5">
        <v>-31.667978290000001</v>
      </c>
    </row>
    <row r="17310" spans="3:4" x14ac:dyDescent="0.3">
      <c r="C17310" s="5">
        <v>1220.600952</v>
      </c>
      <c r="D17310" s="5">
        <v>-33.430292129999998</v>
      </c>
    </row>
    <row r="17311" spans="3:4" x14ac:dyDescent="0.3">
      <c r="C17311" s="5">
        <v>1220.6739500000001</v>
      </c>
      <c r="D17311" s="5">
        <v>-32.571043019999998</v>
      </c>
    </row>
    <row r="17312" spans="3:4" x14ac:dyDescent="0.3">
      <c r="C17312" s="5">
        <v>1220.746948</v>
      </c>
      <c r="D17312" s="5">
        <v>-31.4247303</v>
      </c>
    </row>
    <row r="17313" spans="3:4" x14ac:dyDescent="0.3">
      <c r="C17313" s="5">
        <v>1220.8199460000001</v>
      </c>
      <c r="D17313" s="5">
        <v>-33.063249589999998</v>
      </c>
    </row>
    <row r="17314" spans="3:4" x14ac:dyDescent="0.3">
      <c r="C17314" s="5">
        <v>1220.8929439999999</v>
      </c>
      <c r="D17314" s="5">
        <v>-32.14526558</v>
      </c>
    </row>
    <row r="17315" spans="3:4" x14ac:dyDescent="0.3">
      <c r="C17315" s="5">
        <v>1220.965942</v>
      </c>
      <c r="D17315" s="5">
        <v>-33.790536879999998</v>
      </c>
    </row>
    <row r="17316" spans="3:4" x14ac:dyDescent="0.3">
      <c r="C17316" s="5">
        <v>1221.0389399999999</v>
      </c>
      <c r="D17316" s="5">
        <v>-32.15281487</v>
      </c>
    </row>
    <row r="17317" spans="3:4" x14ac:dyDescent="0.3">
      <c r="C17317" s="5">
        <v>1221.112061</v>
      </c>
      <c r="D17317" s="5">
        <v>-32.411081320000001</v>
      </c>
    </row>
    <row r="17318" spans="3:4" x14ac:dyDescent="0.3">
      <c r="C17318" s="5">
        <v>1221.1851810000001</v>
      </c>
      <c r="D17318" s="5">
        <v>-33.298395159999998</v>
      </c>
    </row>
    <row r="17319" spans="3:4" x14ac:dyDescent="0.3">
      <c r="C17319" s="5">
        <v>1221.2581789999999</v>
      </c>
      <c r="D17319" s="5">
        <v>-35.881235119999999</v>
      </c>
    </row>
    <row r="17320" spans="3:4" x14ac:dyDescent="0.3">
      <c r="C17320" s="5">
        <v>1221.3312989999999</v>
      </c>
      <c r="D17320" s="5">
        <v>-32.358415610000002</v>
      </c>
    </row>
    <row r="17321" spans="3:4" x14ac:dyDescent="0.3">
      <c r="C17321" s="5">
        <v>1221.404297</v>
      </c>
      <c r="D17321" s="5">
        <v>-33.605207440000001</v>
      </c>
    </row>
    <row r="17322" spans="3:4" x14ac:dyDescent="0.3">
      <c r="C17322" s="5">
        <v>1221.4774170000001</v>
      </c>
      <c r="D17322" s="5">
        <v>-34.369630819999998</v>
      </c>
    </row>
    <row r="17323" spans="3:4" x14ac:dyDescent="0.3">
      <c r="C17323" s="5">
        <v>1221.5505370000001</v>
      </c>
      <c r="D17323" s="5">
        <v>-34.403001789999998</v>
      </c>
    </row>
    <row r="17324" spans="3:4" x14ac:dyDescent="0.3">
      <c r="C17324" s="5">
        <v>1221.6236570000001</v>
      </c>
      <c r="D17324" s="5">
        <v>-32.589963910000002</v>
      </c>
    </row>
    <row r="17325" spans="3:4" x14ac:dyDescent="0.3">
      <c r="C17325" s="5">
        <v>1221.6967770000001</v>
      </c>
      <c r="D17325" s="5">
        <v>-34.17728615</v>
      </c>
    </row>
    <row r="17326" spans="3:4" x14ac:dyDescent="0.3">
      <c r="C17326" s="5">
        <v>1221.7698969999999</v>
      </c>
      <c r="D17326" s="5">
        <v>-33.748464589999998</v>
      </c>
    </row>
    <row r="17327" spans="3:4" x14ac:dyDescent="0.3">
      <c r="C17327" s="5">
        <v>1221.843018</v>
      </c>
      <c r="D17327" s="5">
        <v>-34.978948590000002</v>
      </c>
    </row>
    <row r="17328" spans="3:4" x14ac:dyDescent="0.3">
      <c r="C17328" s="5">
        <v>1221.916138</v>
      </c>
      <c r="D17328" s="5">
        <v>-32.082609179999999</v>
      </c>
    </row>
    <row r="17329" spans="3:4" x14ac:dyDescent="0.3">
      <c r="C17329" s="5">
        <v>1221.9892580000001</v>
      </c>
      <c r="D17329" s="5">
        <v>-34.505342489999997</v>
      </c>
    </row>
    <row r="17330" spans="3:4" x14ac:dyDescent="0.3">
      <c r="C17330" s="5">
        <v>1222.0623780000001</v>
      </c>
      <c r="D17330" s="5">
        <v>-32.408422469999998</v>
      </c>
    </row>
    <row r="17331" spans="3:4" x14ac:dyDescent="0.3">
      <c r="C17331" s="5">
        <v>1222.13562</v>
      </c>
      <c r="D17331" s="5">
        <v>-32.020730970000002</v>
      </c>
    </row>
    <row r="17332" spans="3:4" x14ac:dyDescent="0.3">
      <c r="C17332" s="5">
        <v>1222.20874</v>
      </c>
      <c r="D17332" s="5">
        <v>-33.89138603</v>
      </c>
    </row>
    <row r="17333" spans="3:4" x14ac:dyDescent="0.3">
      <c r="C17333" s="5">
        <v>1222.281982</v>
      </c>
      <c r="D17333" s="5">
        <v>-33.495294569999999</v>
      </c>
    </row>
    <row r="17334" spans="3:4" x14ac:dyDescent="0.3">
      <c r="C17334" s="5">
        <v>1222.3551030000001</v>
      </c>
      <c r="D17334" s="5">
        <v>-31.750799180000001</v>
      </c>
    </row>
    <row r="17335" spans="3:4" x14ac:dyDescent="0.3">
      <c r="C17335" s="5">
        <v>1222.428345</v>
      </c>
      <c r="D17335" s="5">
        <v>-34.444059369999998</v>
      </c>
    </row>
    <row r="17336" spans="3:4" x14ac:dyDescent="0.3">
      <c r="C17336" s="5">
        <v>1222.501587</v>
      </c>
      <c r="D17336" s="5">
        <v>-33.474901199999998</v>
      </c>
    </row>
    <row r="17337" spans="3:4" x14ac:dyDescent="0.3">
      <c r="C17337" s="5">
        <v>1222.5748289999999</v>
      </c>
      <c r="D17337" s="5">
        <v>-33.376279830000001</v>
      </c>
    </row>
    <row r="17338" spans="3:4" x14ac:dyDescent="0.3">
      <c r="C17338" s="5">
        <v>1222.6480710000001</v>
      </c>
      <c r="D17338" s="5">
        <v>-34.34279823</v>
      </c>
    </row>
    <row r="17339" spans="3:4" x14ac:dyDescent="0.3">
      <c r="C17339" s="5">
        <v>1222.721313</v>
      </c>
      <c r="D17339" s="5">
        <v>-32.751291279999997</v>
      </c>
    </row>
    <row r="17340" spans="3:4" x14ac:dyDescent="0.3">
      <c r="C17340" s="5">
        <v>1222.7945560000001</v>
      </c>
      <c r="D17340" s="5">
        <v>-33.711153029999998</v>
      </c>
    </row>
    <row r="17341" spans="3:4" x14ac:dyDescent="0.3">
      <c r="C17341" s="5">
        <v>1222.867798</v>
      </c>
      <c r="D17341" s="5">
        <v>-32.631555560000002</v>
      </c>
    </row>
    <row r="17342" spans="3:4" x14ac:dyDescent="0.3">
      <c r="C17342" s="5">
        <v>1222.9410399999999</v>
      </c>
      <c r="D17342" s="5">
        <v>-34.006284719999996</v>
      </c>
    </row>
    <row r="17343" spans="3:4" x14ac:dyDescent="0.3">
      <c r="C17343" s="5">
        <v>1223.0142820000001</v>
      </c>
      <c r="D17343" s="5">
        <v>-32.034955979999999</v>
      </c>
    </row>
    <row r="17344" spans="3:4" x14ac:dyDescent="0.3">
      <c r="C17344" s="5">
        <v>1223.0876459999999</v>
      </c>
      <c r="D17344" s="5">
        <v>-34.704595570000002</v>
      </c>
    </row>
    <row r="17345" spans="3:4" x14ac:dyDescent="0.3">
      <c r="C17345" s="5">
        <v>1223.160889</v>
      </c>
      <c r="D17345" s="5">
        <v>-32.36620903</v>
      </c>
    </row>
    <row r="17346" spans="3:4" x14ac:dyDescent="0.3">
      <c r="C17346" s="5">
        <v>1223.2342530000001</v>
      </c>
      <c r="D17346" s="5">
        <v>-33.999494550000001</v>
      </c>
    </row>
    <row r="17347" spans="3:4" x14ac:dyDescent="0.3">
      <c r="C17347" s="5">
        <v>1223.307495</v>
      </c>
      <c r="D17347" s="5">
        <v>-37.46958351</v>
      </c>
    </row>
    <row r="17348" spans="3:4" x14ac:dyDescent="0.3">
      <c r="C17348" s="5">
        <v>1223.3808590000001</v>
      </c>
      <c r="D17348" s="5">
        <v>-34.223695759999998</v>
      </c>
    </row>
    <row r="17349" spans="3:4" x14ac:dyDescent="0.3">
      <c r="C17349" s="5">
        <v>1223.4541019999999</v>
      </c>
      <c r="D17349" s="5">
        <v>-32.585153579999997</v>
      </c>
    </row>
    <row r="17350" spans="3:4" x14ac:dyDescent="0.3">
      <c r="C17350" s="5">
        <v>1223.527466</v>
      </c>
      <c r="D17350" s="5">
        <v>-31.823419569999999</v>
      </c>
    </row>
    <row r="17351" spans="3:4" x14ac:dyDescent="0.3">
      <c r="C17351" s="5">
        <v>1223.6008300000001</v>
      </c>
      <c r="D17351" s="5">
        <v>-37.595193859999902</v>
      </c>
    </row>
    <row r="17352" spans="3:4" x14ac:dyDescent="0.3">
      <c r="C17352" s="5">
        <v>1223.6741939999999</v>
      </c>
      <c r="D17352" s="5">
        <v>-31.455698009999999</v>
      </c>
    </row>
    <row r="17353" spans="3:4" x14ac:dyDescent="0.3">
      <c r="C17353" s="5">
        <v>1223.7475589999999</v>
      </c>
      <c r="D17353" s="5">
        <v>-33.042634970000002</v>
      </c>
    </row>
    <row r="17354" spans="3:4" x14ac:dyDescent="0.3">
      <c r="C17354" s="5">
        <v>1223.820923</v>
      </c>
      <c r="D17354" s="5">
        <v>-30.724325180000001</v>
      </c>
    </row>
    <row r="17355" spans="3:4" x14ac:dyDescent="0.3">
      <c r="C17355" s="5">
        <v>1223.8942870000001</v>
      </c>
      <c r="D17355" s="5">
        <v>-35.139204030000002</v>
      </c>
    </row>
    <row r="17356" spans="3:4" x14ac:dyDescent="0.3">
      <c r="C17356" s="5">
        <v>1223.9676509999999</v>
      </c>
      <c r="D17356" s="5">
        <v>-33.655519490000003</v>
      </c>
    </row>
    <row r="17357" spans="3:4" x14ac:dyDescent="0.3">
      <c r="C17357" s="5">
        <v>1224.0410159999999</v>
      </c>
      <c r="D17357" s="5">
        <v>-34.456720349999998</v>
      </c>
    </row>
    <row r="17358" spans="3:4" x14ac:dyDescent="0.3">
      <c r="C17358" s="5">
        <v>1224.1145019999999</v>
      </c>
      <c r="D17358" s="5">
        <v>-31.78946114</v>
      </c>
    </row>
    <row r="17359" spans="3:4" x14ac:dyDescent="0.3">
      <c r="C17359" s="5">
        <v>1224.1879879999999</v>
      </c>
      <c r="D17359" s="5">
        <v>-34.104932789999999</v>
      </c>
    </row>
    <row r="17360" spans="3:4" x14ac:dyDescent="0.3">
      <c r="C17360" s="5">
        <v>1224.2613530000001</v>
      </c>
      <c r="D17360" s="5">
        <v>-32.164628980000003</v>
      </c>
    </row>
    <row r="17361" spans="3:4" x14ac:dyDescent="0.3">
      <c r="C17361" s="5">
        <v>1224.3348390000001</v>
      </c>
      <c r="D17361" s="5">
        <v>-32.806791310000001</v>
      </c>
    </row>
    <row r="17362" spans="3:4" x14ac:dyDescent="0.3">
      <c r="C17362" s="5">
        <v>1224.408203</v>
      </c>
      <c r="D17362" s="5">
        <v>-33.58551216</v>
      </c>
    </row>
    <row r="17363" spans="3:4" x14ac:dyDescent="0.3">
      <c r="C17363" s="5">
        <v>1224.481689</v>
      </c>
      <c r="D17363" s="5">
        <v>-32.031988149999997</v>
      </c>
    </row>
    <row r="17364" spans="3:4" x14ac:dyDescent="0.3">
      <c r="C17364" s="5">
        <v>1224.5551760000001</v>
      </c>
      <c r="D17364" s="5">
        <v>-32.867700579999998</v>
      </c>
    </row>
    <row r="17365" spans="3:4" x14ac:dyDescent="0.3">
      <c r="C17365" s="5">
        <v>1224.6285399999999</v>
      </c>
      <c r="D17365" s="5">
        <v>-32.162809369999998</v>
      </c>
    </row>
    <row r="17366" spans="3:4" x14ac:dyDescent="0.3">
      <c r="C17366" s="5">
        <v>1224.7020259999999</v>
      </c>
      <c r="D17366" s="5">
        <v>-34.30289269</v>
      </c>
    </row>
    <row r="17367" spans="3:4" x14ac:dyDescent="0.3">
      <c r="C17367" s="5">
        <v>1224.775513</v>
      </c>
      <c r="D17367" s="5">
        <v>-31.75251961</v>
      </c>
    </row>
    <row r="17368" spans="3:4" x14ac:dyDescent="0.3">
      <c r="C17368" s="5">
        <v>1224.848999</v>
      </c>
      <c r="D17368" s="5">
        <v>-31.854150769999901</v>
      </c>
    </row>
    <row r="17369" spans="3:4" x14ac:dyDescent="0.3">
      <c r="C17369" s="5">
        <v>1224.9224850000001</v>
      </c>
      <c r="D17369" s="5">
        <v>-31.538518910000001</v>
      </c>
    </row>
    <row r="17370" spans="3:4" x14ac:dyDescent="0.3">
      <c r="C17370" s="5">
        <v>1224.9960940000001</v>
      </c>
      <c r="D17370" s="5">
        <v>-34.20111275</v>
      </c>
    </row>
    <row r="17371" spans="3:4" x14ac:dyDescent="0.3">
      <c r="C17371" s="5">
        <v>1225.0695800000001</v>
      </c>
      <c r="D17371" s="5">
        <v>-32.777551649999999</v>
      </c>
    </row>
    <row r="17372" spans="3:4" x14ac:dyDescent="0.3">
      <c r="C17372" s="5">
        <v>1225.1430660000001</v>
      </c>
      <c r="D17372" s="5">
        <v>-34.947145460000002</v>
      </c>
    </row>
    <row r="17373" spans="3:4" x14ac:dyDescent="0.3">
      <c r="C17373" s="5">
        <v>1225.216553</v>
      </c>
      <c r="D17373" s="5">
        <v>-32.704301839999999</v>
      </c>
    </row>
    <row r="17374" spans="3:4" x14ac:dyDescent="0.3">
      <c r="C17374" s="5">
        <v>1225.2901609999999</v>
      </c>
      <c r="D17374" s="5">
        <v>-35.986711499999998</v>
      </c>
    </row>
    <row r="17375" spans="3:4" x14ac:dyDescent="0.3">
      <c r="C17375" s="5">
        <v>1225.3636469999999</v>
      </c>
      <c r="D17375" s="5">
        <v>-32.82948494</v>
      </c>
    </row>
    <row r="17376" spans="3:4" x14ac:dyDescent="0.3">
      <c r="C17376" s="5">
        <v>1225.4372559999999</v>
      </c>
      <c r="D17376" s="5">
        <v>-32.683668140000002</v>
      </c>
    </row>
    <row r="17377" spans="3:4" x14ac:dyDescent="0.3">
      <c r="C17377" s="5">
        <v>1225.5108640000001</v>
      </c>
      <c r="D17377" s="5">
        <v>-35.33175087</v>
      </c>
    </row>
    <row r="17378" spans="3:4" x14ac:dyDescent="0.3">
      <c r="C17378" s="5">
        <v>1225.5844729999999</v>
      </c>
      <c r="D17378" s="5">
        <v>-33.706613539999999</v>
      </c>
    </row>
    <row r="17379" spans="3:4" x14ac:dyDescent="0.3">
      <c r="C17379" s="5">
        <v>1225.658081</v>
      </c>
      <c r="D17379" s="5">
        <v>-32.559839250000003</v>
      </c>
    </row>
    <row r="17380" spans="3:4" x14ac:dyDescent="0.3">
      <c r="C17380" s="5">
        <v>1225.731689</v>
      </c>
      <c r="D17380" s="5">
        <v>-32.390794759999999</v>
      </c>
    </row>
    <row r="17381" spans="3:4" x14ac:dyDescent="0.3">
      <c r="C17381" s="5">
        <v>1225.805298</v>
      </c>
      <c r="D17381" s="5">
        <v>-31.655557629999901</v>
      </c>
    </row>
    <row r="17382" spans="3:4" x14ac:dyDescent="0.3">
      <c r="C17382" s="5">
        <v>1225.8789059999999</v>
      </c>
      <c r="D17382" s="5">
        <v>-34.431070329999997</v>
      </c>
    </row>
    <row r="17383" spans="3:4" x14ac:dyDescent="0.3">
      <c r="C17383" s="5">
        <v>1225.9525149999999</v>
      </c>
      <c r="D17383" s="5">
        <v>-34.149637220000002</v>
      </c>
    </row>
    <row r="17384" spans="3:4" x14ac:dyDescent="0.3">
      <c r="C17384" s="5">
        <v>1226.0261230000001</v>
      </c>
      <c r="D17384" s="5">
        <v>-31.944345479999999</v>
      </c>
    </row>
    <row r="17385" spans="3:4" x14ac:dyDescent="0.3">
      <c r="C17385" s="5">
        <v>1226.099731</v>
      </c>
      <c r="D17385" s="5">
        <v>-32.85775185</v>
      </c>
    </row>
    <row r="17386" spans="3:4" x14ac:dyDescent="0.3">
      <c r="C17386" s="5">
        <v>1226.173462</v>
      </c>
      <c r="D17386" s="5">
        <v>-34.213155749999999</v>
      </c>
    </row>
    <row r="17387" spans="3:4" x14ac:dyDescent="0.3">
      <c r="C17387" s="5">
        <v>1226.2470699999999</v>
      </c>
      <c r="D17387" s="5">
        <v>-36.570253370000003</v>
      </c>
    </row>
    <row r="17388" spans="3:4" x14ac:dyDescent="0.3">
      <c r="C17388" s="5">
        <v>1226.3208010000001</v>
      </c>
      <c r="D17388" s="5">
        <v>-32.705400470000001</v>
      </c>
    </row>
    <row r="17389" spans="3:4" x14ac:dyDescent="0.3">
      <c r="C17389" s="5">
        <v>1226.394409</v>
      </c>
      <c r="D17389" s="5">
        <v>-33.527227400000001</v>
      </c>
    </row>
    <row r="17390" spans="3:4" x14ac:dyDescent="0.3">
      <c r="C17390" s="5">
        <v>1226.4681399999999</v>
      </c>
      <c r="D17390" s="5">
        <v>-33.019891739999998</v>
      </c>
    </row>
    <row r="17391" spans="3:4" x14ac:dyDescent="0.3">
      <c r="C17391" s="5">
        <v>1226.54187</v>
      </c>
      <c r="D17391" s="5">
        <v>-32.325719829999997</v>
      </c>
    </row>
    <row r="17392" spans="3:4" x14ac:dyDescent="0.3">
      <c r="C17392" s="5">
        <v>1226.6154790000001</v>
      </c>
      <c r="D17392" s="5">
        <v>-33.206087109999999</v>
      </c>
    </row>
    <row r="17393" spans="3:4" x14ac:dyDescent="0.3">
      <c r="C17393" s="5">
        <v>1226.6892089999999</v>
      </c>
      <c r="D17393" s="5">
        <v>-32.718671800000003</v>
      </c>
    </row>
    <row r="17394" spans="3:4" x14ac:dyDescent="0.3">
      <c r="C17394" s="5">
        <v>1226.762939</v>
      </c>
      <c r="D17394" s="5">
        <v>-32.591363909999998</v>
      </c>
    </row>
    <row r="17395" spans="3:4" x14ac:dyDescent="0.3">
      <c r="C17395" s="5">
        <v>1226.8366699999999</v>
      </c>
      <c r="D17395" s="5">
        <v>-34.547365190000001</v>
      </c>
    </row>
    <row r="17396" spans="3:4" x14ac:dyDescent="0.3">
      <c r="C17396" s="5">
        <v>1226.9104</v>
      </c>
      <c r="D17396" s="5">
        <v>-32.253435140000001</v>
      </c>
    </row>
    <row r="17397" spans="3:4" x14ac:dyDescent="0.3">
      <c r="C17397" s="5">
        <v>1226.9841309999999</v>
      </c>
      <c r="D17397" s="5">
        <v>-32.964567189999997</v>
      </c>
    </row>
    <row r="17398" spans="3:4" x14ac:dyDescent="0.3">
      <c r="C17398" s="5">
        <v>1227.057861</v>
      </c>
      <c r="D17398" s="5">
        <v>-33.176813129999999</v>
      </c>
    </row>
    <row r="17399" spans="3:4" x14ac:dyDescent="0.3">
      <c r="C17399" s="5">
        <v>1227.1317140000001</v>
      </c>
      <c r="D17399" s="5">
        <v>-34.593385699999999</v>
      </c>
    </row>
    <row r="17400" spans="3:4" x14ac:dyDescent="0.3">
      <c r="C17400" s="5">
        <v>1227.2055660000001</v>
      </c>
      <c r="D17400" s="5">
        <v>-34.662454609999998</v>
      </c>
    </row>
    <row r="17401" spans="3:4" x14ac:dyDescent="0.3">
      <c r="C17401" s="5">
        <v>1227.279297</v>
      </c>
      <c r="D17401" s="5">
        <v>-33.197126390000001</v>
      </c>
    </row>
    <row r="17402" spans="3:4" x14ac:dyDescent="0.3">
      <c r="C17402" s="5">
        <v>1227.353149</v>
      </c>
      <c r="D17402" s="5">
        <v>-33.02200508</v>
      </c>
    </row>
    <row r="17403" spans="3:4" x14ac:dyDescent="0.3">
      <c r="C17403" s="5">
        <v>1227.42688</v>
      </c>
      <c r="D17403" s="5">
        <v>-35.842599870000001</v>
      </c>
    </row>
    <row r="17404" spans="3:4" x14ac:dyDescent="0.3">
      <c r="C17404" s="5">
        <v>1227.500732</v>
      </c>
      <c r="D17404" s="5">
        <v>-34.124803540000002</v>
      </c>
    </row>
    <row r="17405" spans="3:4" x14ac:dyDescent="0.3">
      <c r="C17405" s="5">
        <v>1227.5745850000001</v>
      </c>
      <c r="D17405" s="5">
        <v>-32.511690139999999</v>
      </c>
    </row>
    <row r="17406" spans="3:4" x14ac:dyDescent="0.3">
      <c r="C17406" s="5">
        <v>1227.6483149999999</v>
      </c>
      <c r="D17406" s="5">
        <v>-34.364107130000001</v>
      </c>
    </row>
    <row r="17407" spans="3:4" x14ac:dyDescent="0.3">
      <c r="C17407" s="5">
        <v>1227.722168</v>
      </c>
      <c r="D17407" s="5">
        <v>-37.521532059999998</v>
      </c>
    </row>
    <row r="17408" spans="3:4" x14ac:dyDescent="0.3">
      <c r="C17408" s="5">
        <v>1227.7960210000001</v>
      </c>
      <c r="D17408" s="5">
        <v>-32.419786449999997</v>
      </c>
    </row>
    <row r="17409" spans="3:4" x14ac:dyDescent="0.3">
      <c r="C17409" s="5">
        <v>1227.8698730000001</v>
      </c>
      <c r="D17409" s="5">
        <v>-34.0688076</v>
      </c>
    </row>
    <row r="17410" spans="3:4" x14ac:dyDescent="0.3">
      <c r="C17410" s="5">
        <v>1227.943726</v>
      </c>
      <c r="D17410" s="5">
        <v>-35.376573559999997</v>
      </c>
    </row>
    <row r="17411" spans="3:4" x14ac:dyDescent="0.3">
      <c r="C17411" s="5">
        <v>1228.017578</v>
      </c>
      <c r="D17411" s="5">
        <v>-35.855173110000003</v>
      </c>
    </row>
    <row r="17412" spans="3:4" x14ac:dyDescent="0.3">
      <c r="C17412" s="5">
        <v>1228.091553</v>
      </c>
      <c r="D17412" s="5">
        <v>-32.362913130000003</v>
      </c>
    </row>
    <row r="17413" spans="3:4" x14ac:dyDescent="0.3">
      <c r="C17413" s="5">
        <v>1228.165405</v>
      </c>
      <c r="D17413" s="5">
        <v>-31.110639569999901</v>
      </c>
    </row>
    <row r="17414" spans="3:4" x14ac:dyDescent="0.3">
      <c r="C17414" s="5">
        <v>1228.2392580000001</v>
      </c>
      <c r="D17414" s="5">
        <v>-34.542390820000001</v>
      </c>
    </row>
    <row r="17415" spans="3:4" x14ac:dyDescent="0.3">
      <c r="C17415" s="5">
        <v>1228.313232</v>
      </c>
      <c r="D17415" s="5">
        <v>-32.383733749999998</v>
      </c>
    </row>
    <row r="17416" spans="3:4" x14ac:dyDescent="0.3">
      <c r="C17416" s="5">
        <v>1228.3870850000001</v>
      </c>
      <c r="D17416" s="5">
        <v>-35.702413559999997</v>
      </c>
    </row>
    <row r="17417" spans="3:4" x14ac:dyDescent="0.3">
      <c r="C17417" s="5">
        <v>1228.4610600000001</v>
      </c>
      <c r="D17417" s="5">
        <v>-34.167875289999998</v>
      </c>
    </row>
    <row r="17418" spans="3:4" x14ac:dyDescent="0.3">
      <c r="C17418" s="5">
        <v>1228.535034</v>
      </c>
      <c r="D17418" s="5">
        <v>-33.103231430000001</v>
      </c>
    </row>
    <row r="17419" spans="3:4" x14ac:dyDescent="0.3">
      <c r="C17419" s="5">
        <v>1228.609009</v>
      </c>
      <c r="D17419" s="5">
        <v>-33.482328420000002</v>
      </c>
    </row>
    <row r="17420" spans="3:4" x14ac:dyDescent="0.3">
      <c r="C17420" s="5">
        <v>1228.6829829999999</v>
      </c>
      <c r="D17420" s="5">
        <v>-33.601163870000001</v>
      </c>
    </row>
    <row r="17421" spans="3:4" x14ac:dyDescent="0.3">
      <c r="C17421" s="5">
        <v>1228.7569579999999</v>
      </c>
      <c r="D17421" s="5">
        <v>-35.787080770000003</v>
      </c>
    </row>
    <row r="17422" spans="3:4" x14ac:dyDescent="0.3">
      <c r="C17422" s="5">
        <v>1228.830933</v>
      </c>
      <c r="D17422" s="5">
        <v>-33.8521328</v>
      </c>
    </row>
    <row r="17423" spans="3:4" x14ac:dyDescent="0.3">
      <c r="C17423" s="5">
        <v>1228.9049070000001</v>
      </c>
      <c r="D17423" s="5">
        <v>-35.376100540000003</v>
      </c>
    </row>
    <row r="17424" spans="3:4" x14ac:dyDescent="0.3">
      <c r="C17424" s="5">
        <v>1228.9788820000001</v>
      </c>
      <c r="D17424" s="5">
        <v>-32.871728900000001</v>
      </c>
    </row>
    <row r="17425" spans="3:4" x14ac:dyDescent="0.3">
      <c r="C17425" s="5">
        <v>1229.052856</v>
      </c>
      <c r="D17425" s="5">
        <v>-32.870607380000003</v>
      </c>
    </row>
    <row r="17426" spans="3:4" x14ac:dyDescent="0.3">
      <c r="C17426" s="5">
        <v>1229.126953</v>
      </c>
      <c r="D17426" s="5">
        <v>-32.293954849999999</v>
      </c>
    </row>
    <row r="17427" spans="3:4" x14ac:dyDescent="0.3">
      <c r="C17427" s="5">
        <v>1229.200928</v>
      </c>
      <c r="D17427" s="5">
        <v>-34.357160569999998</v>
      </c>
    </row>
    <row r="17428" spans="3:4" x14ac:dyDescent="0.3">
      <c r="C17428" s="5">
        <v>1229.2749020000001</v>
      </c>
      <c r="D17428" s="5">
        <v>-35.011613850000003</v>
      </c>
    </row>
    <row r="17429" spans="3:4" x14ac:dyDescent="0.3">
      <c r="C17429" s="5">
        <v>1229.348999</v>
      </c>
      <c r="D17429" s="5">
        <v>-33.181184770000002</v>
      </c>
    </row>
    <row r="17430" spans="3:4" x14ac:dyDescent="0.3">
      <c r="C17430" s="5">
        <v>1229.4229740000001</v>
      </c>
      <c r="D17430" s="5">
        <v>-33.268816000000001</v>
      </c>
    </row>
    <row r="17431" spans="3:4" x14ac:dyDescent="0.3">
      <c r="C17431" s="5">
        <v>1229.4970699999999</v>
      </c>
      <c r="D17431" s="5">
        <v>-33.51597786</v>
      </c>
    </row>
    <row r="17432" spans="3:4" x14ac:dyDescent="0.3">
      <c r="C17432" s="5">
        <v>1229.5711670000001</v>
      </c>
      <c r="D17432" s="5">
        <v>-34.069337849999997</v>
      </c>
    </row>
    <row r="17433" spans="3:4" x14ac:dyDescent="0.3">
      <c r="C17433" s="5">
        <v>1229.6451420000001</v>
      </c>
      <c r="D17433" s="5">
        <v>-31.691869740000001</v>
      </c>
    </row>
    <row r="17434" spans="3:4" x14ac:dyDescent="0.3">
      <c r="C17434" s="5">
        <v>1229.7192379999999</v>
      </c>
      <c r="D17434" s="5">
        <v>-34.17077828</v>
      </c>
    </row>
    <row r="17435" spans="3:4" x14ac:dyDescent="0.3">
      <c r="C17435" s="5">
        <v>1229.7933350000001</v>
      </c>
      <c r="D17435" s="5">
        <v>-31.9085331</v>
      </c>
    </row>
    <row r="17436" spans="3:4" x14ac:dyDescent="0.3">
      <c r="C17436" s="5">
        <v>1229.867432</v>
      </c>
      <c r="D17436" s="5">
        <v>-33.163457870000002</v>
      </c>
    </row>
    <row r="17437" spans="3:4" x14ac:dyDescent="0.3">
      <c r="C17437" s="5">
        <v>1229.9415280000001</v>
      </c>
      <c r="D17437" s="5">
        <v>-32.09082222</v>
      </c>
    </row>
    <row r="17438" spans="3:4" x14ac:dyDescent="0.3">
      <c r="C17438" s="5">
        <v>1230.015625</v>
      </c>
      <c r="D17438" s="5">
        <v>-32.354230880000003</v>
      </c>
    </row>
    <row r="17439" spans="3:4" x14ac:dyDescent="0.3">
      <c r="C17439" s="5">
        <v>1230.0897219999999</v>
      </c>
      <c r="D17439" s="5">
        <v>-35.368452069999996</v>
      </c>
    </row>
    <row r="17440" spans="3:4" x14ac:dyDescent="0.3">
      <c r="C17440" s="5">
        <v>1230.1639399999999</v>
      </c>
      <c r="D17440" s="5">
        <v>-36.877321240000001</v>
      </c>
    </row>
    <row r="17441" spans="3:4" x14ac:dyDescent="0.3">
      <c r="C17441" s="5">
        <v>1230.238159</v>
      </c>
      <c r="D17441" s="5">
        <v>-32.466726299999998</v>
      </c>
    </row>
    <row r="17442" spans="3:4" x14ac:dyDescent="0.3">
      <c r="C17442" s="5">
        <v>1230.3122559999999</v>
      </c>
      <c r="D17442" s="5">
        <v>-33.736299520000003</v>
      </c>
    </row>
    <row r="17443" spans="3:4" x14ac:dyDescent="0.3">
      <c r="C17443" s="5">
        <v>1230.386475</v>
      </c>
      <c r="D17443" s="5">
        <v>-31.702619550000001</v>
      </c>
    </row>
    <row r="17444" spans="3:4" x14ac:dyDescent="0.3">
      <c r="C17444" s="5">
        <v>1230.4605710000001</v>
      </c>
      <c r="D17444" s="5">
        <v>-34.3265934</v>
      </c>
    </row>
    <row r="17445" spans="3:4" x14ac:dyDescent="0.3">
      <c r="C17445" s="5">
        <v>1230.5347899999999</v>
      </c>
      <c r="D17445" s="5">
        <v>-34.429773330000003</v>
      </c>
    </row>
    <row r="17446" spans="3:4" x14ac:dyDescent="0.3">
      <c r="C17446" s="5">
        <v>1230.6088870000001</v>
      </c>
      <c r="D17446" s="5">
        <v>-32.104505539999998</v>
      </c>
    </row>
    <row r="17447" spans="3:4" x14ac:dyDescent="0.3">
      <c r="C17447" s="5">
        <v>1230.6831050000001</v>
      </c>
      <c r="D17447" s="5">
        <v>-32.748155599999997</v>
      </c>
    </row>
    <row r="17448" spans="3:4" x14ac:dyDescent="0.3">
      <c r="C17448" s="5">
        <v>1230.7573239999999</v>
      </c>
      <c r="D17448" s="5">
        <v>-35.149618150000002</v>
      </c>
    </row>
    <row r="17449" spans="3:4" x14ac:dyDescent="0.3">
      <c r="C17449" s="5">
        <v>1230.831543</v>
      </c>
      <c r="D17449" s="5">
        <v>-32.629514700000001</v>
      </c>
    </row>
    <row r="17450" spans="3:4" x14ac:dyDescent="0.3">
      <c r="C17450" s="5">
        <v>1230.9057620000001</v>
      </c>
      <c r="D17450" s="5">
        <v>-32.928194050000002</v>
      </c>
    </row>
    <row r="17451" spans="3:4" x14ac:dyDescent="0.3">
      <c r="C17451" s="5">
        <v>1230.9799800000001</v>
      </c>
      <c r="D17451" s="5">
        <v>-33.976770399999999</v>
      </c>
    </row>
    <row r="17452" spans="3:4" x14ac:dyDescent="0.3">
      <c r="C17452" s="5">
        <v>1231.0541989999999</v>
      </c>
      <c r="D17452" s="5">
        <v>-32.387277599999997</v>
      </c>
    </row>
    <row r="17453" spans="3:4" x14ac:dyDescent="0.3">
      <c r="C17453" s="5">
        <v>1231.128418</v>
      </c>
      <c r="D17453" s="5">
        <v>-33.991083150000001</v>
      </c>
    </row>
    <row r="17454" spans="3:4" x14ac:dyDescent="0.3">
      <c r="C17454" s="5">
        <v>1231.202759</v>
      </c>
      <c r="D17454" s="5">
        <v>-34.25683403</v>
      </c>
    </row>
    <row r="17455" spans="3:4" x14ac:dyDescent="0.3">
      <c r="C17455" s="5">
        <v>1231.2769780000001</v>
      </c>
      <c r="D17455" s="5">
        <v>-33.734960559999998</v>
      </c>
    </row>
    <row r="17456" spans="3:4" x14ac:dyDescent="0.3">
      <c r="C17456" s="5">
        <v>1231.351318</v>
      </c>
      <c r="D17456" s="5">
        <v>-31.601907730000001</v>
      </c>
    </row>
    <row r="17457" spans="3:4" x14ac:dyDescent="0.3">
      <c r="C17457" s="5">
        <v>1231.4255370000001</v>
      </c>
      <c r="D17457" s="5">
        <v>-33.329587940000003</v>
      </c>
    </row>
    <row r="17458" spans="3:4" x14ac:dyDescent="0.3">
      <c r="C17458" s="5">
        <v>1231.4998780000001</v>
      </c>
      <c r="D17458" s="5">
        <v>-32.882844929999997</v>
      </c>
    </row>
    <row r="17459" spans="3:4" x14ac:dyDescent="0.3">
      <c r="C17459" s="5">
        <v>1231.5740969999999</v>
      </c>
      <c r="D17459" s="5">
        <v>-33.635072710000003</v>
      </c>
    </row>
    <row r="17460" spans="3:4" x14ac:dyDescent="0.3">
      <c r="C17460" s="5">
        <v>1231.6484379999999</v>
      </c>
      <c r="D17460" s="5">
        <v>-34.214948659999997</v>
      </c>
    </row>
    <row r="17461" spans="3:4" x14ac:dyDescent="0.3">
      <c r="C17461" s="5">
        <v>1231.7227780000001</v>
      </c>
      <c r="D17461" s="5">
        <v>-33.655244830000001</v>
      </c>
    </row>
    <row r="17462" spans="3:4" x14ac:dyDescent="0.3">
      <c r="C17462" s="5">
        <v>1231.7971190000001</v>
      </c>
      <c r="D17462" s="5">
        <v>-33.065378189999997</v>
      </c>
    </row>
    <row r="17463" spans="3:4" x14ac:dyDescent="0.3">
      <c r="C17463" s="5">
        <v>1231.8714600000001</v>
      </c>
      <c r="D17463" s="5">
        <v>-34.606180190000003</v>
      </c>
    </row>
    <row r="17464" spans="3:4" x14ac:dyDescent="0.3">
      <c r="C17464" s="5">
        <v>1231.9458010000001</v>
      </c>
      <c r="D17464" s="5">
        <v>-33.951673509999999</v>
      </c>
    </row>
    <row r="17465" spans="3:4" x14ac:dyDescent="0.3">
      <c r="C17465" s="5">
        <v>1232.0201420000001</v>
      </c>
      <c r="D17465" s="5">
        <v>-33.670667649999999</v>
      </c>
    </row>
    <row r="17466" spans="3:4" x14ac:dyDescent="0.3">
      <c r="C17466" s="5">
        <v>1232.0946039999999</v>
      </c>
      <c r="D17466" s="5">
        <v>-32.504053120000002</v>
      </c>
    </row>
    <row r="17467" spans="3:4" x14ac:dyDescent="0.3">
      <c r="C17467" s="5">
        <v>1232.1689449999999</v>
      </c>
      <c r="D17467" s="5">
        <v>-33.36387062</v>
      </c>
    </row>
    <row r="17468" spans="3:4" x14ac:dyDescent="0.3">
      <c r="C17468" s="5">
        <v>1232.2432859999999</v>
      </c>
      <c r="D17468" s="5">
        <v>-32.909921650000001</v>
      </c>
    </row>
    <row r="17469" spans="3:4" x14ac:dyDescent="0.3">
      <c r="C17469" s="5">
        <v>1232.317749</v>
      </c>
      <c r="D17469" s="5">
        <v>-37.396112439999897</v>
      </c>
    </row>
    <row r="17470" spans="3:4" x14ac:dyDescent="0.3">
      <c r="C17470" s="5">
        <v>1232.3920900000001</v>
      </c>
      <c r="D17470" s="5">
        <v>-32.710153579999997</v>
      </c>
    </row>
    <row r="17471" spans="3:4" x14ac:dyDescent="0.3">
      <c r="C17471" s="5">
        <v>1232.466553</v>
      </c>
      <c r="D17471" s="5">
        <v>-32.430368420000001</v>
      </c>
    </row>
    <row r="17472" spans="3:4" x14ac:dyDescent="0.3">
      <c r="C17472" s="5">
        <v>1232.540894</v>
      </c>
      <c r="D17472" s="5">
        <v>-35.044202810000002</v>
      </c>
    </row>
    <row r="17473" spans="3:4" x14ac:dyDescent="0.3">
      <c r="C17473" s="5">
        <v>1232.615356</v>
      </c>
      <c r="D17473" s="5">
        <v>-33.864336020000003</v>
      </c>
    </row>
    <row r="17474" spans="3:4" x14ac:dyDescent="0.3">
      <c r="C17474" s="5">
        <v>1232.6898189999999</v>
      </c>
      <c r="D17474" s="5">
        <v>-34.338842389999897</v>
      </c>
    </row>
    <row r="17475" spans="3:4" x14ac:dyDescent="0.3">
      <c r="C17475" s="5">
        <v>1232.7641599999999</v>
      </c>
      <c r="D17475" s="5">
        <v>-33.012796399999999</v>
      </c>
    </row>
    <row r="17476" spans="3:4" x14ac:dyDescent="0.3">
      <c r="C17476" s="5">
        <v>1232.8386230000001</v>
      </c>
      <c r="D17476" s="5">
        <v>-33.116659169999998</v>
      </c>
    </row>
    <row r="17477" spans="3:4" x14ac:dyDescent="0.3">
      <c r="C17477" s="5">
        <v>1232.913086</v>
      </c>
      <c r="D17477" s="5">
        <v>-35.294385910000003</v>
      </c>
    </row>
    <row r="17478" spans="3:4" x14ac:dyDescent="0.3">
      <c r="C17478" s="5">
        <v>1232.9875489999999</v>
      </c>
      <c r="D17478" s="5">
        <v>-32.974412919999999</v>
      </c>
    </row>
    <row r="17479" spans="3:4" x14ac:dyDescent="0.3">
      <c r="C17479" s="5">
        <v>1233.062134</v>
      </c>
      <c r="D17479" s="5">
        <v>-31.962968830000001</v>
      </c>
    </row>
    <row r="17480" spans="3:4" x14ac:dyDescent="0.3">
      <c r="C17480" s="5">
        <v>1233.1365969999999</v>
      </c>
      <c r="D17480" s="5">
        <v>-32.332349780000001</v>
      </c>
    </row>
    <row r="17481" spans="3:4" x14ac:dyDescent="0.3">
      <c r="C17481" s="5">
        <v>1233.2110600000001</v>
      </c>
      <c r="D17481" s="5">
        <v>-33.577096939999997</v>
      </c>
    </row>
    <row r="17482" spans="3:4" x14ac:dyDescent="0.3">
      <c r="C17482" s="5">
        <v>1233.2855219999999</v>
      </c>
      <c r="D17482" s="5">
        <v>-34.344644549999998</v>
      </c>
    </row>
    <row r="17483" spans="3:4" x14ac:dyDescent="0.3">
      <c r="C17483" s="5">
        <v>1233.360107</v>
      </c>
      <c r="D17483" s="5">
        <v>-34.674310689999999</v>
      </c>
    </row>
    <row r="17484" spans="3:4" x14ac:dyDescent="0.3">
      <c r="C17484" s="5">
        <v>1233.434692</v>
      </c>
      <c r="D17484" s="5">
        <v>-35.685819629999997</v>
      </c>
    </row>
    <row r="17485" spans="3:4" x14ac:dyDescent="0.3">
      <c r="C17485" s="5">
        <v>1233.5092770000001</v>
      </c>
      <c r="D17485" s="5">
        <v>-32.9637928</v>
      </c>
    </row>
    <row r="17486" spans="3:4" x14ac:dyDescent="0.3">
      <c r="C17486" s="5">
        <v>1233.58374</v>
      </c>
      <c r="D17486" s="5">
        <v>-32.497545240000001</v>
      </c>
    </row>
    <row r="17487" spans="3:4" x14ac:dyDescent="0.3">
      <c r="C17487" s="5">
        <v>1233.6583250000001</v>
      </c>
      <c r="D17487" s="5">
        <v>-34.338068010000001</v>
      </c>
    </row>
    <row r="17488" spans="3:4" x14ac:dyDescent="0.3">
      <c r="C17488" s="5">
        <v>1233.7329099999999</v>
      </c>
      <c r="D17488" s="5">
        <v>-33.204530720000001</v>
      </c>
    </row>
    <row r="17489" spans="3:4" x14ac:dyDescent="0.3">
      <c r="C17489" s="5">
        <v>1233.807495</v>
      </c>
      <c r="D17489" s="5">
        <v>-34.247594829999997</v>
      </c>
    </row>
    <row r="17490" spans="3:4" x14ac:dyDescent="0.3">
      <c r="C17490" s="5">
        <v>1233.8819579999999</v>
      </c>
      <c r="D17490" s="5">
        <v>-33.587163930000003</v>
      </c>
    </row>
    <row r="17491" spans="3:4" x14ac:dyDescent="0.3">
      <c r="C17491" s="5">
        <v>1233.9566649999999</v>
      </c>
      <c r="D17491" s="5">
        <v>-32.79751778</v>
      </c>
    </row>
    <row r="17492" spans="3:4" x14ac:dyDescent="0.3">
      <c r="C17492" s="5">
        <v>1234.03125</v>
      </c>
      <c r="D17492" s="5">
        <v>-33.440485000000002</v>
      </c>
    </row>
    <row r="17493" spans="3:4" x14ac:dyDescent="0.3">
      <c r="C17493" s="5">
        <v>1234.1058350000001</v>
      </c>
      <c r="D17493" s="5">
        <v>-35.173646929999997</v>
      </c>
    </row>
    <row r="17494" spans="3:4" x14ac:dyDescent="0.3">
      <c r="C17494" s="5">
        <v>1234.1804199999999</v>
      </c>
      <c r="D17494" s="5">
        <v>-33.077169419999997</v>
      </c>
    </row>
    <row r="17495" spans="3:4" x14ac:dyDescent="0.3">
      <c r="C17495" s="5">
        <v>1234.255005</v>
      </c>
      <c r="D17495" s="5">
        <v>-34.66771507</v>
      </c>
    </row>
    <row r="17496" spans="3:4" x14ac:dyDescent="0.3">
      <c r="C17496" s="5">
        <v>1234.329712</v>
      </c>
      <c r="D17496" s="5">
        <v>-34.210748670000001</v>
      </c>
    </row>
    <row r="17497" spans="3:4" x14ac:dyDescent="0.3">
      <c r="C17497" s="5">
        <v>1234.404297</v>
      </c>
      <c r="D17497" s="5">
        <v>-34.511442189999997</v>
      </c>
    </row>
    <row r="17498" spans="3:4" x14ac:dyDescent="0.3">
      <c r="C17498" s="5">
        <v>1234.479004</v>
      </c>
      <c r="D17498" s="5">
        <v>-33.874490739999999</v>
      </c>
    </row>
    <row r="17499" spans="3:4" x14ac:dyDescent="0.3">
      <c r="C17499" s="5">
        <v>1234.5535890000001</v>
      </c>
      <c r="D17499" s="5">
        <v>-33.103551869999997</v>
      </c>
    </row>
    <row r="17500" spans="3:4" x14ac:dyDescent="0.3">
      <c r="C17500" s="5">
        <v>1234.6282960000001</v>
      </c>
      <c r="D17500" s="5">
        <v>-33.104261399999999</v>
      </c>
    </row>
    <row r="17501" spans="3:4" x14ac:dyDescent="0.3">
      <c r="C17501" s="5">
        <v>1234.7030030000001</v>
      </c>
      <c r="D17501" s="5">
        <v>-34.883886339999997</v>
      </c>
    </row>
    <row r="17502" spans="3:4" x14ac:dyDescent="0.3">
      <c r="C17502" s="5">
        <v>1234.7777100000001</v>
      </c>
      <c r="D17502" s="5">
        <v>-32.1455555</v>
      </c>
    </row>
    <row r="17503" spans="3:4" x14ac:dyDescent="0.3">
      <c r="C17503" s="5">
        <v>1234.8524170000001</v>
      </c>
      <c r="D17503" s="5">
        <v>-32.659429549999999</v>
      </c>
    </row>
    <row r="17504" spans="3:4" x14ac:dyDescent="0.3">
      <c r="C17504" s="5">
        <v>1234.927124</v>
      </c>
      <c r="D17504" s="5">
        <v>-32.835115430000002</v>
      </c>
    </row>
    <row r="17505" spans="3:4" x14ac:dyDescent="0.3">
      <c r="C17505" s="5">
        <v>1235.001831</v>
      </c>
      <c r="D17505" s="5">
        <v>-34.618444439999998</v>
      </c>
    </row>
    <row r="17506" spans="3:4" x14ac:dyDescent="0.3">
      <c r="C17506" s="5">
        <v>1235.076538</v>
      </c>
      <c r="D17506" s="5">
        <v>-34.873914720000002</v>
      </c>
    </row>
    <row r="17507" spans="3:4" x14ac:dyDescent="0.3">
      <c r="C17507" s="5">
        <v>1235.151245</v>
      </c>
      <c r="D17507" s="5">
        <v>-33.620615010000002</v>
      </c>
    </row>
    <row r="17508" spans="3:4" x14ac:dyDescent="0.3">
      <c r="C17508" s="5">
        <v>1235.2260739999999</v>
      </c>
      <c r="D17508" s="5">
        <v>-33.740373609999999</v>
      </c>
    </row>
    <row r="17509" spans="3:4" x14ac:dyDescent="0.3">
      <c r="C17509" s="5">
        <v>1235.3007809999999</v>
      </c>
      <c r="D17509" s="5">
        <v>-35.066743850000002</v>
      </c>
    </row>
    <row r="17510" spans="3:4" x14ac:dyDescent="0.3">
      <c r="C17510" s="5">
        <v>1235.3756100000001</v>
      </c>
      <c r="D17510" s="5">
        <v>-33.20740318</v>
      </c>
    </row>
    <row r="17511" spans="3:4" x14ac:dyDescent="0.3">
      <c r="C17511" s="5">
        <v>1235.450317</v>
      </c>
      <c r="D17511" s="5">
        <v>-34.03126717</v>
      </c>
    </row>
    <row r="17512" spans="3:4" x14ac:dyDescent="0.3">
      <c r="C17512" s="5">
        <v>1235.5251459999999</v>
      </c>
      <c r="D17512" s="5">
        <v>-34.112154009999998</v>
      </c>
    </row>
    <row r="17513" spans="3:4" x14ac:dyDescent="0.3">
      <c r="C17513" s="5">
        <v>1235.5998540000001</v>
      </c>
      <c r="D17513" s="5">
        <v>-33.620157239999998</v>
      </c>
    </row>
    <row r="17514" spans="3:4" x14ac:dyDescent="0.3">
      <c r="C17514" s="5">
        <v>1235.674683</v>
      </c>
      <c r="D17514" s="5">
        <v>-31.831350329999999</v>
      </c>
    </row>
    <row r="17515" spans="3:4" x14ac:dyDescent="0.3">
      <c r="C17515" s="5">
        <v>1235.7495120000001</v>
      </c>
      <c r="D17515" s="5">
        <v>-38.993051530000002</v>
      </c>
    </row>
    <row r="17516" spans="3:4" x14ac:dyDescent="0.3">
      <c r="C17516" s="5">
        <v>1235.824341</v>
      </c>
      <c r="D17516" s="5">
        <v>-32.796010969999998</v>
      </c>
    </row>
    <row r="17517" spans="3:4" x14ac:dyDescent="0.3">
      <c r="C17517" s="5">
        <v>1235.8991699999999</v>
      </c>
      <c r="D17517" s="5">
        <v>-35.742609029999997</v>
      </c>
    </row>
    <row r="17518" spans="3:4" x14ac:dyDescent="0.3">
      <c r="C17518" s="5">
        <v>1235.973999</v>
      </c>
      <c r="D17518" s="5">
        <v>-34.177026750000003</v>
      </c>
    </row>
    <row r="17519" spans="3:4" x14ac:dyDescent="0.3">
      <c r="C17519" s="5">
        <v>1236.048828</v>
      </c>
      <c r="D17519" s="5">
        <v>-32.364210129999996</v>
      </c>
    </row>
    <row r="17520" spans="3:4" x14ac:dyDescent="0.3">
      <c r="C17520" s="5">
        <v>1236.1236570000001</v>
      </c>
      <c r="D17520" s="5">
        <v>-33.465311049999997</v>
      </c>
    </row>
    <row r="17521" spans="3:4" x14ac:dyDescent="0.3">
      <c r="C17521" s="5">
        <v>1236.198486</v>
      </c>
      <c r="D17521" s="5">
        <v>-33.201440810000001</v>
      </c>
    </row>
    <row r="17522" spans="3:4" x14ac:dyDescent="0.3">
      <c r="C17522" s="5">
        <v>1236.2733149999999</v>
      </c>
      <c r="D17522" s="5">
        <v>-33.98339653</v>
      </c>
    </row>
    <row r="17523" spans="3:4" x14ac:dyDescent="0.3">
      <c r="C17523" s="5">
        <v>1236.3482670000001</v>
      </c>
      <c r="D17523" s="5">
        <v>-32.112009049999998</v>
      </c>
    </row>
    <row r="17524" spans="3:4" x14ac:dyDescent="0.3">
      <c r="C17524" s="5">
        <v>1236.4232179999999</v>
      </c>
      <c r="D17524" s="5">
        <v>-32.730871200000003</v>
      </c>
    </row>
    <row r="17525" spans="3:4" x14ac:dyDescent="0.3">
      <c r="C17525" s="5">
        <v>1236.498047</v>
      </c>
      <c r="D17525" s="5">
        <v>-34.88919258</v>
      </c>
    </row>
    <row r="17526" spans="3:4" x14ac:dyDescent="0.3">
      <c r="C17526" s="5">
        <v>1236.5729980000001</v>
      </c>
      <c r="D17526" s="5">
        <v>-32.534452440000003</v>
      </c>
    </row>
    <row r="17527" spans="3:4" x14ac:dyDescent="0.3">
      <c r="C17527" s="5">
        <v>1236.6479489999999</v>
      </c>
      <c r="D17527" s="5">
        <v>-35.387945180000003</v>
      </c>
    </row>
    <row r="17528" spans="3:4" x14ac:dyDescent="0.3">
      <c r="C17528" s="5">
        <v>1236.7227780000001</v>
      </c>
      <c r="D17528" s="5">
        <v>-32.505289079999997</v>
      </c>
    </row>
    <row r="17529" spans="3:4" x14ac:dyDescent="0.3">
      <c r="C17529" s="5">
        <v>1236.7977289999999</v>
      </c>
      <c r="D17529" s="5">
        <v>-33.983198170000001</v>
      </c>
    </row>
    <row r="17530" spans="3:4" x14ac:dyDescent="0.3">
      <c r="C17530" s="5">
        <v>1236.8726810000001</v>
      </c>
      <c r="D17530" s="5">
        <v>-32.921831130000001</v>
      </c>
    </row>
    <row r="17531" spans="3:4" x14ac:dyDescent="0.3">
      <c r="C17531" s="5">
        <v>1236.9476320000001</v>
      </c>
      <c r="D17531" s="5">
        <v>-34.144151690000001</v>
      </c>
    </row>
    <row r="17532" spans="3:4" x14ac:dyDescent="0.3">
      <c r="C17532" s="5">
        <v>1237.0225829999999</v>
      </c>
      <c r="D17532" s="5">
        <v>-33.280389790000001</v>
      </c>
    </row>
    <row r="17533" spans="3:4" x14ac:dyDescent="0.3">
      <c r="C17533" s="5">
        <v>1237.097534</v>
      </c>
      <c r="D17533" s="5">
        <v>-33.900491719999998</v>
      </c>
    </row>
    <row r="17534" spans="3:4" x14ac:dyDescent="0.3">
      <c r="C17534" s="5">
        <v>1237.172607</v>
      </c>
      <c r="D17534" s="5">
        <v>-34.84805489</v>
      </c>
    </row>
    <row r="17535" spans="3:4" x14ac:dyDescent="0.3">
      <c r="C17535" s="5">
        <v>1237.2475589999999</v>
      </c>
      <c r="D17535" s="5">
        <v>-35.938013079999998</v>
      </c>
    </row>
    <row r="17536" spans="3:4" x14ac:dyDescent="0.3">
      <c r="C17536" s="5">
        <v>1237.32251</v>
      </c>
      <c r="D17536" s="5">
        <v>-33.372758869999998</v>
      </c>
    </row>
    <row r="17537" spans="3:4" x14ac:dyDescent="0.3">
      <c r="C17537" s="5">
        <v>1237.3975829999999</v>
      </c>
      <c r="D17537" s="5">
        <v>-32.779069900000003</v>
      </c>
    </row>
    <row r="17538" spans="3:4" x14ac:dyDescent="0.3">
      <c r="C17538" s="5">
        <v>1237.472534</v>
      </c>
      <c r="D17538" s="5">
        <v>-34.74335671</v>
      </c>
    </row>
    <row r="17539" spans="3:4" x14ac:dyDescent="0.3">
      <c r="C17539" s="5">
        <v>1237.547607</v>
      </c>
      <c r="D17539" s="5">
        <v>-33.197336200000002</v>
      </c>
    </row>
    <row r="17540" spans="3:4" x14ac:dyDescent="0.3">
      <c r="C17540" s="5">
        <v>1237.6225589999999</v>
      </c>
      <c r="D17540" s="5">
        <v>-32.259954450000002</v>
      </c>
    </row>
    <row r="17541" spans="3:4" x14ac:dyDescent="0.3">
      <c r="C17541" s="5">
        <v>1237.6976320000001</v>
      </c>
      <c r="D17541" s="5">
        <v>-33.076120379999999</v>
      </c>
    </row>
    <row r="17542" spans="3:4" x14ac:dyDescent="0.3">
      <c r="C17542" s="5">
        <v>1237.7727050000001</v>
      </c>
      <c r="D17542" s="5">
        <v>-32.996019359999998</v>
      </c>
    </row>
    <row r="17543" spans="3:4" x14ac:dyDescent="0.3">
      <c r="C17543" s="5">
        <v>1237.8477780000001</v>
      </c>
      <c r="D17543" s="5">
        <v>-33.690134049999998</v>
      </c>
    </row>
    <row r="17544" spans="3:4" x14ac:dyDescent="0.3">
      <c r="C17544" s="5">
        <v>1237.9228519999999</v>
      </c>
      <c r="D17544" s="5">
        <v>-34.710100179999998</v>
      </c>
    </row>
    <row r="17545" spans="3:4" x14ac:dyDescent="0.3">
      <c r="C17545" s="5">
        <v>1237.9979249999999</v>
      </c>
      <c r="D17545" s="5">
        <v>-33.241666799999997</v>
      </c>
    </row>
    <row r="17546" spans="3:4" x14ac:dyDescent="0.3">
      <c r="C17546" s="5">
        <v>1238.0729980000001</v>
      </c>
      <c r="D17546" s="5">
        <v>-35.496843339999998</v>
      </c>
    </row>
    <row r="17547" spans="3:4" x14ac:dyDescent="0.3">
      <c r="C17547" s="5">
        <v>1238.148193</v>
      </c>
      <c r="D17547" s="5">
        <v>-34.324659349999997</v>
      </c>
    </row>
    <row r="17548" spans="3:4" x14ac:dyDescent="0.3">
      <c r="C17548" s="5">
        <v>1238.2232670000001</v>
      </c>
      <c r="D17548" s="5">
        <v>-34.716707229999997</v>
      </c>
    </row>
    <row r="17549" spans="3:4" x14ac:dyDescent="0.3">
      <c r="C17549" s="5">
        <v>1238.2983400000001</v>
      </c>
      <c r="D17549" s="5">
        <v>-32.850431440000001</v>
      </c>
    </row>
    <row r="17550" spans="3:4" x14ac:dyDescent="0.3">
      <c r="C17550" s="5">
        <v>1238.3735349999999</v>
      </c>
      <c r="D17550" s="5">
        <v>-32.346651080000001</v>
      </c>
    </row>
    <row r="17551" spans="3:4" x14ac:dyDescent="0.3">
      <c r="C17551" s="5">
        <v>1238.4486079999999</v>
      </c>
      <c r="D17551" s="5">
        <v>-34.75037193</v>
      </c>
    </row>
    <row r="17552" spans="3:4" x14ac:dyDescent="0.3">
      <c r="C17552" s="5">
        <v>1238.5238039999999</v>
      </c>
      <c r="D17552" s="5">
        <v>-32.720399860000001</v>
      </c>
    </row>
    <row r="17553" spans="3:4" x14ac:dyDescent="0.3">
      <c r="C17553" s="5">
        <v>1238.5988769999999</v>
      </c>
      <c r="D17553" s="5">
        <v>-35.233602529999999</v>
      </c>
    </row>
    <row r="17554" spans="3:4" x14ac:dyDescent="0.3">
      <c r="C17554" s="5">
        <v>1238.674072</v>
      </c>
      <c r="D17554" s="5">
        <v>-32.260194779999999</v>
      </c>
    </row>
    <row r="17555" spans="3:4" x14ac:dyDescent="0.3">
      <c r="C17555" s="5">
        <v>1238.749268</v>
      </c>
      <c r="D17555" s="5">
        <v>-33.736360550000001</v>
      </c>
    </row>
    <row r="17556" spans="3:4" x14ac:dyDescent="0.3">
      <c r="C17556" s="5">
        <v>1238.8244629999999</v>
      </c>
      <c r="D17556" s="5">
        <v>-33.006200790000001</v>
      </c>
    </row>
    <row r="17557" spans="3:4" x14ac:dyDescent="0.3">
      <c r="C17557" s="5">
        <v>1238.899658</v>
      </c>
      <c r="D17557" s="5">
        <v>-31.766801839999999</v>
      </c>
    </row>
    <row r="17558" spans="3:4" x14ac:dyDescent="0.3">
      <c r="C17558" s="5">
        <v>1238.9748540000001</v>
      </c>
      <c r="D17558" s="5">
        <v>-34.813264850000003</v>
      </c>
    </row>
    <row r="17559" spans="3:4" x14ac:dyDescent="0.3">
      <c r="C17559" s="5">
        <v>1239.0500489999999</v>
      </c>
      <c r="D17559" s="5">
        <v>-35.103063579999997</v>
      </c>
    </row>
    <row r="17560" spans="3:4" x14ac:dyDescent="0.3">
      <c r="C17560" s="5">
        <v>1239.1252440000001</v>
      </c>
      <c r="D17560" s="5">
        <v>-35.568857190000003</v>
      </c>
    </row>
    <row r="17561" spans="3:4" x14ac:dyDescent="0.3">
      <c r="C17561" s="5">
        <v>1239.200439</v>
      </c>
      <c r="D17561" s="5">
        <v>-32.956682209999997</v>
      </c>
    </row>
    <row r="17562" spans="3:4" x14ac:dyDescent="0.3">
      <c r="C17562" s="5">
        <v>1239.275635</v>
      </c>
      <c r="D17562" s="5">
        <v>-33.271478649999999</v>
      </c>
    </row>
    <row r="17563" spans="3:4" x14ac:dyDescent="0.3">
      <c r="C17563" s="5">
        <v>1239.350952</v>
      </c>
      <c r="D17563" s="5">
        <v>-33.297910690000002</v>
      </c>
    </row>
    <row r="17564" spans="3:4" x14ac:dyDescent="0.3">
      <c r="C17564" s="5">
        <v>1239.4261469999999</v>
      </c>
      <c r="D17564" s="5">
        <v>-35.125680920000001</v>
      </c>
    </row>
    <row r="17565" spans="3:4" x14ac:dyDescent="0.3">
      <c r="C17565" s="5">
        <v>1239.5014650000001</v>
      </c>
      <c r="D17565" s="5">
        <v>-34.836374280000001</v>
      </c>
    </row>
    <row r="17566" spans="3:4" x14ac:dyDescent="0.3">
      <c r="C17566" s="5">
        <v>1239.5767820000001</v>
      </c>
      <c r="D17566" s="5">
        <v>-33.496805190000003</v>
      </c>
    </row>
    <row r="17567" spans="3:4" x14ac:dyDescent="0.3">
      <c r="C17567" s="5">
        <v>1239.6519780000001</v>
      </c>
      <c r="D17567" s="5">
        <v>-32.521509170000002</v>
      </c>
    </row>
    <row r="17568" spans="3:4" x14ac:dyDescent="0.3">
      <c r="C17568" s="5">
        <v>1239.7272949999999</v>
      </c>
      <c r="D17568" s="5">
        <v>-35.84908867</v>
      </c>
    </row>
    <row r="17569" spans="3:4" x14ac:dyDescent="0.3">
      <c r="C17569" s="5">
        <v>1239.802612</v>
      </c>
      <c r="D17569" s="5">
        <v>-34.693620680000002</v>
      </c>
    </row>
    <row r="17570" spans="3:4" x14ac:dyDescent="0.3">
      <c r="C17570" s="5">
        <v>1239.8779300000001</v>
      </c>
      <c r="D17570" s="5">
        <v>-32.491724019999999</v>
      </c>
    </row>
    <row r="17571" spans="3:4" x14ac:dyDescent="0.3">
      <c r="C17571" s="5">
        <v>1239.9532469999999</v>
      </c>
      <c r="D17571" s="5">
        <v>-34.876054770000003</v>
      </c>
    </row>
    <row r="17572" spans="3:4" x14ac:dyDescent="0.3">
      <c r="C17572" s="5">
        <v>1240.028564</v>
      </c>
      <c r="D17572" s="5">
        <v>-33.477643970000003</v>
      </c>
    </row>
    <row r="17573" spans="3:4" x14ac:dyDescent="0.3">
      <c r="C17573" s="5">
        <v>1240.1038820000001</v>
      </c>
      <c r="D17573" s="5">
        <v>-32.520498279999998</v>
      </c>
    </row>
    <row r="17574" spans="3:4" x14ac:dyDescent="0.3">
      <c r="C17574" s="5">
        <v>1240.1791989999999</v>
      </c>
      <c r="D17574" s="5">
        <v>-33.132390979999997</v>
      </c>
    </row>
    <row r="17575" spans="3:4" x14ac:dyDescent="0.3">
      <c r="C17575" s="5">
        <v>1240.254639</v>
      </c>
      <c r="D17575" s="5">
        <v>-37.190172199999999</v>
      </c>
    </row>
    <row r="17576" spans="3:4" x14ac:dyDescent="0.3">
      <c r="C17576" s="5">
        <v>1240.329956</v>
      </c>
      <c r="D17576" s="5">
        <v>-35.119070049999998</v>
      </c>
    </row>
    <row r="17577" spans="3:4" x14ac:dyDescent="0.3">
      <c r="C17577" s="5">
        <v>1240.4052730000001</v>
      </c>
      <c r="D17577" s="5">
        <v>-34.132402419999998</v>
      </c>
    </row>
    <row r="17578" spans="3:4" x14ac:dyDescent="0.3">
      <c r="C17578" s="5">
        <v>1240.4807129999999</v>
      </c>
      <c r="D17578" s="5">
        <v>-32.153867720000001</v>
      </c>
    </row>
    <row r="17579" spans="3:4" x14ac:dyDescent="0.3">
      <c r="C17579" s="5">
        <v>1240.55603</v>
      </c>
      <c r="D17579" s="5">
        <v>-33.839365010000002</v>
      </c>
    </row>
    <row r="17580" spans="3:4" x14ac:dyDescent="0.3">
      <c r="C17580" s="5">
        <v>1240.63147</v>
      </c>
      <c r="D17580" s="5">
        <v>-32.841238019999999</v>
      </c>
    </row>
    <row r="17581" spans="3:4" x14ac:dyDescent="0.3">
      <c r="C17581" s="5">
        <v>1240.706909</v>
      </c>
      <c r="D17581" s="5">
        <v>-34.455923079999998</v>
      </c>
    </row>
    <row r="17582" spans="3:4" x14ac:dyDescent="0.3">
      <c r="C17582" s="5">
        <v>1240.7823490000001</v>
      </c>
      <c r="D17582" s="5">
        <v>-32.364770890000003</v>
      </c>
    </row>
    <row r="17583" spans="3:4" x14ac:dyDescent="0.3">
      <c r="C17583" s="5">
        <v>1240.8576660000001</v>
      </c>
      <c r="D17583" s="5">
        <v>-34.64772988</v>
      </c>
    </row>
    <row r="17584" spans="3:4" x14ac:dyDescent="0.3">
      <c r="C17584" s="5">
        <v>1240.9331050000001</v>
      </c>
      <c r="D17584" s="5">
        <v>-35.88419914</v>
      </c>
    </row>
    <row r="17585" spans="3:4" x14ac:dyDescent="0.3">
      <c r="C17585" s="5">
        <v>1241.0085449999999</v>
      </c>
      <c r="D17585" s="5">
        <v>-34.79160881</v>
      </c>
    </row>
    <row r="17586" spans="3:4" x14ac:dyDescent="0.3">
      <c r="C17586" s="5">
        <v>1241.084106</v>
      </c>
      <c r="D17586" s="5">
        <v>-34.161554340000002</v>
      </c>
    </row>
    <row r="17587" spans="3:4" x14ac:dyDescent="0.3">
      <c r="C17587" s="5">
        <v>1241.1595460000001</v>
      </c>
      <c r="D17587" s="5">
        <v>-36.978288649999897</v>
      </c>
    </row>
    <row r="17588" spans="3:4" x14ac:dyDescent="0.3">
      <c r="C17588" s="5">
        <v>1241.235107</v>
      </c>
      <c r="D17588" s="5">
        <v>-32.191980360000002</v>
      </c>
    </row>
    <row r="17589" spans="3:4" x14ac:dyDescent="0.3">
      <c r="C17589" s="5">
        <v>1241.310547</v>
      </c>
      <c r="D17589" s="5">
        <v>-33.090597150000001</v>
      </c>
    </row>
    <row r="17590" spans="3:4" x14ac:dyDescent="0.3">
      <c r="C17590" s="5">
        <v>1241.385986</v>
      </c>
      <c r="D17590" s="5">
        <v>-33.025411609999999</v>
      </c>
    </row>
    <row r="17591" spans="3:4" x14ac:dyDescent="0.3">
      <c r="C17591" s="5">
        <v>1241.461548</v>
      </c>
      <c r="D17591" s="5">
        <v>-37.743761059999997</v>
      </c>
    </row>
    <row r="17592" spans="3:4" x14ac:dyDescent="0.3">
      <c r="C17592" s="5">
        <v>1241.536987</v>
      </c>
      <c r="D17592" s="5">
        <v>-34.978609089999999</v>
      </c>
    </row>
    <row r="17593" spans="3:4" x14ac:dyDescent="0.3">
      <c r="C17593" s="5">
        <v>1241.6125489999999</v>
      </c>
      <c r="D17593" s="5">
        <v>-33.90879631</v>
      </c>
    </row>
    <row r="17594" spans="3:4" x14ac:dyDescent="0.3">
      <c r="C17594" s="5">
        <v>1241.6881100000001</v>
      </c>
      <c r="D17594" s="5">
        <v>-34.002077100000001</v>
      </c>
    </row>
    <row r="17595" spans="3:4" x14ac:dyDescent="0.3">
      <c r="C17595" s="5">
        <v>1241.7635499999999</v>
      </c>
      <c r="D17595" s="5">
        <v>-32.74439812</v>
      </c>
    </row>
    <row r="17596" spans="3:4" x14ac:dyDescent="0.3">
      <c r="C17596" s="5">
        <v>1241.839111</v>
      </c>
      <c r="D17596" s="5">
        <v>-36.266641620000001</v>
      </c>
    </row>
    <row r="17597" spans="3:4" x14ac:dyDescent="0.3">
      <c r="C17597" s="5">
        <v>1241.914673</v>
      </c>
      <c r="D17597" s="5">
        <v>-34.079256059999999</v>
      </c>
    </row>
    <row r="17598" spans="3:4" x14ac:dyDescent="0.3">
      <c r="C17598" s="5">
        <v>1241.9902340000001</v>
      </c>
      <c r="D17598" s="5">
        <v>-34.123987200000002</v>
      </c>
    </row>
    <row r="17599" spans="3:4" x14ac:dyDescent="0.3">
      <c r="C17599" s="5">
        <v>1242.0657960000001</v>
      </c>
      <c r="D17599" s="5">
        <v>-34.942178730000002</v>
      </c>
    </row>
    <row r="17600" spans="3:4" x14ac:dyDescent="0.3">
      <c r="C17600" s="5">
        <v>1242.141357</v>
      </c>
      <c r="D17600" s="5">
        <v>-34.034811019999999</v>
      </c>
    </row>
    <row r="17601" spans="3:4" x14ac:dyDescent="0.3">
      <c r="C17601" s="5">
        <v>1242.2170410000001</v>
      </c>
      <c r="D17601" s="5">
        <v>-32.845521929999997</v>
      </c>
    </row>
    <row r="17602" spans="3:4" x14ac:dyDescent="0.3">
      <c r="C17602" s="5">
        <v>1242.2926030000001</v>
      </c>
      <c r="D17602" s="5">
        <v>-33.668474199999999</v>
      </c>
    </row>
    <row r="17603" spans="3:4" x14ac:dyDescent="0.3">
      <c r="C17603" s="5">
        <v>1242.368164</v>
      </c>
      <c r="D17603" s="5">
        <v>-34.76486397</v>
      </c>
    </row>
    <row r="17604" spans="3:4" x14ac:dyDescent="0.3">
      <c r="C17604" s="5">
        <v>1242.4438479999999</v>
      </c>
      <c r="D17604" s="5">
        <v>-34.71603966</v>
      </c>
    </row>
    <row r="17605" spans="3:4" x14ac:dyDescent="0.3">
      <c r="C17605" s="5">
        <v>1242.519409</v>
      </c>
      <c r="D17605" s="5">
        <v>-35.84853554</v>
      </c>
    </row>
    <row r="17606" spans="3:4" x14ac:dyDescent="0.3">
      <c r="C17606" s="5">
        <v>1242.5950929999999</v>
      </c>
      <c r="D17606" s="5">
        <v>-32.475870129999997</v>
      </c>
    </row>
    <row r="17607" spans="3:4" x14ac:dyDescent="0.3">
      <c r="C17607" s="5">
        <v>1242.6707759999999</v>
      </c>
      <c r="D17607" s="5">
        <v>-34.355855939999998</v>
      </c>
    </row>
    <row r="17608" spans="3:4" x14ac:dyDescent="0.3">
      <c r="C17608" s="5">
        <v>1242.7464600000001</v>
      </c>
      <c r="D17608" s="5">
        <v>-35.086942669999999</v>
      </c>
    </row>
    <row r="17609" spans="3:4" x14ac:dyDescent="0.3">
      <c r="C17609" s="5">
        <v>1242.822144</v>
      </c>
      <c r="D17609" s="5">
        <v>-34.135629659999999</v>
      </c>
    </row>
    <row r="17610" spans="3:4" x14ac:dyDescent="0.3">
      <c r="C17610" s="5">
        <v>1242.897827</v>
      </c>
      <c r="D17610" s="5">
        <v>-33.813501359999997</v>
      </c>
    </row>
    <row r="17611" spans="3:4" x14ac:dyDescent="0.3">
      <c r="C17611" s="5">
        <v>1242.9735109999999</v>
      </c>
      <c r="D17611" s="5">
        <v>-32.673555380000003</v>
      </c>
    </row>
    <row r="17612" spans="3:4" x14ac:dyDescent="0.3">
      <c r="C17612" s="5">
        <v>1243.0491939999999</v>
      </c>
      <c r="D17612" s="5">
        <v>-34.169240950000002</v>
      </c>
    </row>
    <row r="17613" spans="3:4" x14ac:dyDescent="0.3">
      <c r="C17613" s="5">
        <v>1243.1248780000001</v>
      </c>
      <c r="D17613" s="5">
        <v>-32.715951920000002</v>
      </c>
    </row>
    <row r="17614" spans="3:4" x14ac:dyDescent="0.3">
      <c r="C17614" s="5">
        <v>1243.200562</v>
      </c>
      <c r="D17614" s="5">
        <v>-34.227678300000001</v>
      </c>
    </row>
    <row r="17615" spans="3:4" x14ac:dyDescent="0.3">
      <c r="C17615" s="5">
        <v>1243.276245</v>
      </c>
      <c r="D17615" s="5">
        <v>-32.878549579999998</v>
      </c>
    </row>
    <row r="17616" spans="3:4" x14ac:dyDescent="0.3">
      <c r="C17616" s="5">
        <v>1243.3520510000001</v>
      </c>
      <c r="D17616" s="5">
        <v>-33.223333359999998</v>
      </c>
    </row>
    <row r="17617" spans="3:4" x14ac:dyDescent="0.3">
      <c r="C17617" s="5">
        <v>1243.4277340000001</v>
      </c>
      <c r="D17617" s="5">
        <v>-34.961969379999999</v>
      </c>
    </row>
    <row r="17618" spans="3:4" x14ac:dyDescent="0.3">
      <c r="C17618" s="5">
        <v>1243.5035399999999</v>
      </c>
      <c r="D17618" s="5">
        <v>-38.19494057</v>
      </c>
    </row>
    <row r="17619" spans="3:4" x14ac:dyDescent="0.3">
      <c r="C17619" s="5">
        <v>1243.5792240000001</v>
      </c>
      <c r="D17619" s="5">
        <v>-33.63145256</v>
      </c>
    </row>
    <row r="17620" spans="3:4" x14ac:dyDescent="0.3">
      <c r="C17620" s="5">
        <v>1243.655029</v>
      </c>
      <c r="D17620" s="5">
        <v>-34.50604439</v>
      </c>
    </row>
    <row r="17621" spans="3:4" x14ac:dyDescent="0.3">
      <c r="C17621" s="5">
        <v>1243.7308350000001</v>
      </c>
      <c r="D17621" s="5">
        <v>-33.954919820000001</v>
      </c>
    </row>
    <row r="17622" spans="3:4" x14ac:dyDescent="0.3">
      <c r="C17622" s="5">
        <v>1243.806519</v>
      </c>
      <c r="D17622" s="5">
        <v>-35.023694990000003</v>
      </c>
    </row>
    <row r="17623" spans="3:4" x14ac:dyDescent="0.3">
      <c r="C17623" s="5">
        <v>1243.8823239999999</v>
      </c>
      <c r="D17623" s="5">
        <v>-34.209455490000003</v>
      </c>
    </row>
    <row r="17624" spans="3:4" x14ac:dyDescent="0.3">
      <c r="C17624" s="5">
        <v>1243.95813</v>
      </c>
      <c r="D17624" s="5">
        <v>-35.647981649999998</v>
      </c>
    </row>
    <row r="17625" spans="3:4" x14ac:dyDescent="0.3">
      <c r="C17625" s="5">
        <v>1244.033936</v>
      </c>
      <c r="D17625" s="5">
        <v>-32.587980270000003</v>
      </c>
    </row>
    <row r="17626" spans="3:4" x14ac:dyDescent="0.3">
      <c r="C17626" s="5">
        <v>1244.109741</v>
      </c>
      <c r="D17626" s="5">
        <v>-36.170740129999999</v>
      </c>
    </row>
    <row r="17627" spans="3:4" x14ac:dyDescent="0.3">
      <c r="C17627" s="5">
        <v>1244.185669</v>
      </c>
      <c r="D17627" s="5">
        <v>-33.06750298</v>
      </c>
    </row>
    <row r="17628" spans="3:4" x14ac:dyDescent="0.3">
      <c r="C17628" s="5">
        <v>1244.261475</v>
      </c>
      <c r="D17628" s="5">
        <v>-34.488946919999997</v>
      </c>
    </row>
    <row r="17629" spans="3:4" x14ac:dyDescent="0.3">
      <c r="C17629" s="5">
        <v>1244.3374020000001</v>
      </c>
      <c r="D17629" s="5">
        <v>-36.840784069999998</v>
      </c>
    </row>
    <row r="17630" spans="3:4" x14ac:dyDescent="0.3">
      <c r="C17630" s="5">
        <v>1244.4132079999999</v>
      </c>
      <c r="D17630" s="5">
        <v>-33.14579964</v>
      </c>
    </row>
    <row r="17631" spans="3:4" x14ac:dyDescent="0.3">
      <c r="C17631" s="5">
        <v>1244.4891359999999</v>
      </c>
      <c r="D17631" s="5">
        <v>-33.254518509999997</v>
      </c>
    </row>
    <row r="17632" spans="3:4" x14ac:dyDescent="0.3">
      <c r="C17632" s="5">
        <v>1244.5649410000001</v>
      </c>
      <c r="D17632" s="5">
        <v>-35.823190689999997</v>
      </c>
    </row>
    <row r="17633" spans="3:4" x14ac:dyDescent="0.3">
      <c r="C17633" s="5">
        <v>1244.6408690000001</v>
      </c>
      <c r="D17633" s="5">
        <v>-34.77810478</v>
      </c>
    </row>
    <row r="17634" spans="3:4" x14ac:dyDescent="0.3">
      <c r="C17634" s="5">
        <v>1244.716797</v>
      </c>
      <c r="D17634" s="5">
        <v>-33.768201830000002</v>
      </c>
    </row>
    <row r="17635" spans="3:4" x14ac:dyDescent="0.3">
      <c r="C17635" s="5">
        <v>1244.7926030000001</v>
      </c>
      <c r="D17635" s="5">
        <v>-33.180440900000001</v>
      </c>
    </row>
    <row r="17636" spans="3:4" x14ac:dyDescent="0.3">
      <c r="C17636" s="5">
        <v>1244.86853</v>
      </c>
      <c r="D17636" s="5">
        <v>-34.76643181</v>
      </c>
    </row>
    <row r="17637" spans="3:4" x14ac:dyDescent="0.3">
      <c r="C17637" s="5">
        <v>1244.9444579999999</v>
      </c>
      <c r="D17637" s="5">
        <v>-33.368371959999998</v>
      </c>
    </row>
    <row r="17638" spans="3:4" x14ac:dyDescent="0.3">
      <c r="C17638" s="5">
        <v>1245.0203859999999</v>
      </c>
      <c r="D17638" s="5">
        <v>-33.964033129999997</v>
      </c>
    </row>
    <row r="17639" spans="3:4" x14ac:dyDescent="0.3">
      <c r="C17639" s="5">
        <v>1245.096313</v>
      </c>
      <c r="D17639" s="5">
        <v>-33.547983170000002</v>
      </c>
    </row>
    <row r="17640" spans="3:4" x14ac:dyDescent="0.3">
      <c r="C17640" s="5">
        <v>1245.1723629999999</v>
      </c>
      <c r="D17640" s="5">
        <v>-32.045866009999997</v>
      </c>
    </row>
    <row r="17641" spans="3:4" x14ac:dyDescent="0.3">
      <c r="C17641" s="5">
        <v>1245.2482910000001</v>
      </c>
      <c r="D17641" s="5">
        <v>-33.43577767</v>
      </c>
    </row>
    <row r="17642" spans="3:4" x14ac:dyDescent="0.3">
      <c r="C17642" s="5">
        <v>1245.3242190000001</v>
      </c>
      <c r="D17642" s="5">
        <v>-39.047121050000001</v>
      </c>
    </row>
    <row r="17643" spans="3:4" x14ac:dyDescent="0.3">
      <c r="C17643" s="5">
        <v>1245.400269</v>
      </c>
      <c r="D17643" s="5">
        <v>-36.943933489999999</v>
      </c>
    </row>
    <row r="17644" spans="3:4" x14ac:dyDescent="0.3">
      <c r="C17644" s="5">
        <v>1245.4761960000001</v>
      </c>
      <c r="D17644" s="5">
        <v>-34.852109910000003</v>
      </c>
    </row>
    <row r="17645" spans="3:4" x14ac:dyDescent="0.3">
      <c r="C17645" s="5">
        <v>1245.552246</v>
      </c>
      <c r="D17645" s="5">
        <v>-34.374834059999998</v>
      </c>
    </row>
    <row r="17646" spans="3:4" x14ac:dyDescent="0.3">
      <c r="C17646" s="5">
        <v>1245.6281739999999</v>
      </c>
      <c r="D17646" s="5">
        <v>-33.919198989999998</v>
      </c>
    </row>
    <row r="17647" spans="3:4" x14ac:dyDescent="0.3">
      <c r="C17647" s="5">
        <v>1245.7042240000001</v>
      </c>
      <c r="D17647" s="5">
        <v>-32.482492450000002</v>
      </c>
    </row>
    <row r="17648" spans="3:4" x14ac:dyDescent="0.3">
      <c r="C17648" s="5">
        <v>1245.7802730000001</v>
      </c>
      <c r="D17648" s="5">
        <v>-35.6343174</v>
      </c>
    </row>
    <row r="17649" spans="3:4" x14ac:dyDescent="0.3">
      <c r="C17649" s="5">
        <v>1245.856323</v>
      </c>
      <c r="D17649" s="5">
        <v>-32.968572620000003</v>
      </c>
    </row>
    <row r="17650" spans="3:4" x14ac:dyDescent="0.3">
      <c r="C17650" s="5">
        <v>1245.9323730000001</v>
      </c>
      <c r="D17650" s="5">
        <v>-33.516248699999998</v>
      </c>
    </row>
    <row r="17651" spans="3:4" x14ac:dyDescent="0.3">
      <c r="C17651" s="5">
        <v>1246.008423</v>
      </c>
      <c r="D17651" s="5">
        <v>-34.080892560000002</v>
      </c>
    </row>
    <row r="17652" spans="3:4" x14ac:dyDescent="0.3">
      <c r="C17652" s="5">
        <v>1246.0844729999999</v>
      </c>
      <c r="D17652" s="5">
        <v>-34.515283590000003</v>
      </c>
    </row>
    <row r="17653" spans="3:4" x14ac:dyDescent="0.3">
      <c r="C17653" s="5">
        <v>1246.1605219999999</v>
      </c>
      <c r="D17653" s="5">
        <v>-37.088121419999901</v>
      </c>
    </row>
    <row r="17654" spans="3:4" x14ac:dyDescent="0.3">
      <c r="C17654" s="5">
        <v>1246.2366939999999</v>
      </c>
      <c r="D17654" s="5">
        <v>-33.613832479999999</v>
      </c>
    </row>
    <row r="17655" spans="3:4" x14ac:dyDescent="0.3">
      <c r="C17655" s="5">
        <v>1246.3127440000001</v>
      </c>
      <c r="D17655" s="5">
        <v>-33.340230939999998</v>
      </c>
    </row>
    <row r="17656" spans="3:4" x14ac:dyDescent="0.3">
      <c r="C17656" s="5">
        <v>1246.388794</v>
      </c>
      <c r="D17656" s="5">
        <v>-37.898645399999999</v>
      </c>
    </row>
    <row r="17657" spans="3:4" x14ac:dyDescent="0.3">
      <c r="C17657" s="5">
        <v>1246.464966</v>
      </c>
      <c r="D17657" s="5">
        <v>-31.612768169999999</v>
      </c>
    </row>
    <row r="17658" spans="3:4" x14ac:dyDescent="0.3">
      <c r="C17658" s="5">
        <v>1246.5410159999999</v>
      </c>
      <c r="D17658" s="5">
        <v>-33.747583390000003</v>
      </c>
    </row>
    <row r="17659" spans="3:4" x14ac:dyDescent="0.3">
      <c r="C17659" s="5">
        <v>1246.6171879999999</v>
      </c>
      <c r="D17659" s="5">
        <v>-35.779222490000002</v>
      </c>
    </row>
    <row r="17660" spans="3:4" x14ac:dyDescent="0.3">
      <c r="C17660" s="5">
        <v>1246.6933590000001</v>
      </c>
      <c r="D17660" s="5">
        <v>-35.419149400000002</v>
      </c>
    </row>
    <row r="17661" spans="3:4" x14ac:dyDescent="0.3">
      <c r="C17661" s="5">
        <v>1246.769409</v>
      </c>
      <c r="D17661" s="5">
        <v>-34.720464710000002</v>
      </c>
    </row>
    <row r="17662" spans="3:4" x14ac:dyDescent="0.3">
      <c r="C17662" s="5">
        <v>1246.845581</v>
      </c>
      <c r="D17662" s="5">
        <v>-31.965093609999901</v>
      </c>
    </row>
    <row r="17663" spans="3:4" x14ac:dyDescent="0.3">
      <c r="C17663" s="5">
        <v>1246.9217530000001</v>
      </c>
      <c r="D17663" s="5">
        <v>-33.82092858</v>
      </c>
    </row>
    <row r="17664" spans="3:4" x14ac:dyDescent="0.3">
      <c r="C17664" s="5">
        <v>1246.9979249999999</v>
      </c>
      <c r="D17664" s="5">
        <v>-33.567914960000003</v>
      </c>
    </row>
    <row r="17665" spans="3:4" x14ac:dyDescent="0.3">
      <c r="C17665" s="5">
        <v>1247.0740969999999</v>
      </c>
      <c r="D17665" s="5">
        <v>-33.563474659999997</v>
      </c>
    </row>
    <row r="17666" spans="3:4" x14ac:dyDescent="0.3">
      <c r="C17666" s="5">
        <v>1247.150269</v>
      </c>
      <c r="D17666" s="5">
        <v>-36.338327409999998</v>
      </c>
    </row>
    <row r="17667" spans="3:4" x14ac:dyDescent="0.3">
      <c r="C17667" s="5">
        <v>1247.2265620000001</v>
      </c>
      <c r="D17667" s="5">
        <v>-32.509691240000002</v>
      </c>
    </row>
    <row r="17668" spans="3:4" x14ac:dyDescent="0.3">
      <c r="C17668" s="5">
        <v>1247.3027340000001</v>
      </c>
      <c r="D17668" s="5">
        <v>-35.505952839999999</v>
      </c>
    </row>
    <row r="17669" spans="3:4" x14ac:dyDescent="0.3">
      <c r="C17669" s="5">
        <v>1247.3790280000001</v>
      </c>
      <c r="D17669" s="5">
        <v>-32.725503920000001</v>
      </c>
    </row>
    <row r="17670" spans="3:4" x14ac:dyDescent="0.3">
      <c r="C17670" s="5">
        <v>1247.4552000000001</v>
      </c>
      <c r="D17670" s="5">
        <v>-41.500246050000001</v>
      </c>
    </row>
    <row r="17671" spans="3:4" x14ac:dyDescent="0.3">
      <c r="C17671" s="5">
        <v>1247.5314940000001</v>
      </c>
      <c r="D17671" s="5">
        <v>-31.722192769999999</v>
      </c>
    </row>
    <row r="17672" spans="3:4" x14ac:dyDescent="0.3">
      <c r="C17672" s="5">
        <v>1247.607788</v>
      </c>
      <c r="D17672" s="5">
        <v>-35.258180619999997</v>
      </c>
    </row>
    <row r="17673" spans="3:4" x14ac:dyDescent="0.3">
      <c r="C17673" s="5">
        <v>1247.6839600000001</v>
      </c>
      <c r="D17673" s="5">
        <v>-32.532087330000003</v>
      </c>
    </row>
    <row r="17674" spans="3:4" x14ac:dyDescent="0.3">
      <c r="C17674" s="5">
        <v>1247.760254</v>
      </c>
      <c r="D17674" s="5">
        <v>-37.459733959999902</v>
      </c>
    </row>
    <row r="17675" spans="3:4" x14ac:dyDescent="0.3">
      <c r="C17675" s="5">
        <v>1247.836548</v>
      </c>
      <c r="D17675" s="5">
        <v>-35.359369280000003</v>
      </c>
    </row>
    <row r="17676" spans="3:4" x14ac:dyDescent="0.3">
      <c r="C17676" s="5">
        <v>1247.912842</v>
      </c>
      <c r="D17676" s="5">
        <v>-36.18075752</v>
      </c>
    </row>
    <row r="17677" spans="3:4" x14ac:dyDescent="0.3">
      <c r="C17677" s="5">
        <v>1247.9891359999999</v>
      </c>
      <c r="D17677" s="5">
        <v>-34.151540760000003</v>
      </c>
    </row>
    <row r="17678" spans="3:4" x14ac:dyDescent="0.3">
      <c r="C17678" s="5">
        <v>1248.0654300000001</v>
      </c>
      <c r="D17678" s="5">
        <v>-35.328149799999998</v>
      </c>
    </row>
    <row r="17679" spans="3:4" x14ac:dyDescent="0.3">
      <c r="C17679" s="5">
        <v>1248.1417240000001</v>
      </c>
      <c r="D17679" s="5">
        <v>-33.709367749999998</v>
      </c>
    </row>
    <row r="17680" spans="3:4" x14ac:dyDescent="0.3">
      <c r="C17680" s="5">
        <v>1248.218018</v>
      </c>
      <c r="D17680" s="5">
        <v>-33.857522969999998</v>
      </c>
    </row>
    <row r="17681" spans="3:4" x14ac:dyDescent="0.3">
      <c r="C17681" s="5">
        <v>1248.2944339999999</v>
      </c>
      <c r="D17681" s="5">
        <v>-32.616621019999997</v>
      </c>
    </row>
    <row r="17682" spans="3:4" x14ac:dyDescent="0.3">
      <c r="C17682" s="5">
        <v>1248.3707280000001</v>
      </c>
      <c r="D17682" s="5">
        <v>-35.527101520000002</v>
      </c>
    </row>
    <row r="17683" spans="3:4" x14ac:dyDescent="0.3">
      <c r="C17683" s="5">
        <v>1248.4470209999999</v>
      </c>
      <c r="D17683" s="5">
        <v>-34.44021034</v>
      </c>
    </row>
    <row r="17684" spans="3:4" x14ac:dyDescent="0.3">
      <c r="C17684" s="5">
        <v>1248.5234379999999</v>
      </c>
      <c r="D17684" s="5">
        <v>-32.954065319999998</v>
      </c>
    </row>
    <row r="17685" spans="3:4" x14ac:dyDescent="0.3">
      <c r="C17685" s="5">
        <v>1248.5998540000001</v>
      </c>
      <c r="D17685" s="5">
        <v>-34.521821979999999</v>
      </c>
    </row>
    <row r="17686" spans="3:4" x14ac:dyDescent="0.3">
      <c r="C17686" s="5">
        <v>1248.6761469999999</v>
      </c>
      <c r="D17686" s="5">
        <v>-33.886499409999999</v>
      </c>
    </row>
    <row r="17687" spans="3:4" x14ac:dyDescent="0.3">
      <c r="C17687" s="5">
        <v>1248.752563</v>
      </c>
      <c r="D17687" s="5">
        <v>-34.651308059999998</v>
      </c>
    </row>
    <row r="17688" spans="3:4" x14ac:dyDescent="0.3">
      <c r="C17688" s="5">
        <v>1248.8289789999999</v>
      </c>
      <c r="D17688" s="5">
        <v>-33.331552510000002</v>
      </c>
    </row>
    <row r="17689" spans="3:4" x14ac:dyDescent="0.3">
      <c r="C17689" s="5">
        <v>1248.9053960000001</v>
      </c>
      <c r="D17689" s="5">
        <v>-34.88518715</v>
      </c>
    </row>
    <row r="17690" spans="3:4" x14ac:dyDescent="0.3">
      <c r="C17690" s="5">
        <v>1248.981812</v>
      </c>
      <c r="D17690" s="5">
        <v>-34.074068070000003</v>
      </c>
    </row>
    <row r="17691" spans="3:4" x14ac:dyDescent="0.3">
      <c r="C17691" s="5">
        <v>1249.0582280000001</v>
      </c>
      <c r="D17691" s="5">
        <v>-35.596025470000001</v>
      </c>
    </row>
    <row r="17692" spans="3:4" x14ac:dyDescent="0.3">
      <c r="C17692" s="5">
        <v>1249.1347659999999</v>
      </c>
      <c r="D17692" s="5">
        <v>-34.391008380000002</v>
      </c>
    </row>
    <row r="17693" spans="3:4" x14ac:dyDescent="0.3">
      <c r="C17693" s="5">
        <v>1249.211182</v>
      </c>
      <c r="D17693" s="5">
        <v>-35.415781019999997</v>
      </c>
    </row>
    <row r="17694" spans="3:4" x14ac:dyDescent="0.3">
      <c r="C17694" s="5">
        <v>1249.2875979999999</v>
      </c>
      <c r="D17694" s="5">
        <v>-34.377187730000003</v>
      </c>
    </row>
    <row r="17695" spans="3:4" x14ac:dyDescent="0.3">
      <c r="C17695" s="5">
        <v>1249.364014</v>
      </c>
      <c r="D17695" s="5">
        <v>-37.044359209999897</v>
      </c>
    </row>
    <row r="17696" spans="3:4" x14ac:dyDescent="0.3">
      <c r="C17696" s="5">
        <v>1249.440552</v>
      </c>
      <c r="D17696" s="5">
        <v>-36.767717359999999</v>
      </c>
    </row>
    <row r="17697" spans="3:4" x14ac:dyDescent="0.3">
      <c r="C17697" s="5">
        <v>1249.5169679999999</v>
      </c>
      <c r="D17697" s="5">
        <v>-35.160448080000002</v>
      </c>
    </row>
    <row r="17698" spans="3:4" x14ac:dyDescent="0.3">
      <c r="C17698" s="5">
        <v>1249.5935059999999</v>
      </c>
      <c r="D17698" s="5">
        <v>-33.791833879999999</v>
      </c>
    </row>
    <row r="17699" spans="3:4" x14ac:dyDescent="0.3">
      <c r="C17699" s="5">
        <v>1249.670044</v>
      </c>
      <c r="D17699" s="5">
        <v>-35.88364601</v>
      </c>
    </row>
    <row r="17700" spans="3:4" x14ac:dyDescent="0.3">
      <c r="C17700" s="5">
        <v>1249.7464600000001</v>
      </c>
      <c r="D17700" s="5">
        <v>-34.565458300000003</v>
      </c>
    </row>
    <row r="17701" spans="3:4" x14ac:dyDescent="0.3">
      <c r="C17701" s="5">
        <v>1249.8229980000001</v>
      </c>
      <c r="D17701" s="5">
        <v>-36.317804339999903</v>
      </c>
    </row>
    <row r="17702" spans="3:4" x14ac:dyDescent="0.3">
      <c r="C17702" s="5">
        <v>1249.8995359999999</v>
      </c>
      <c r="D17702" s="5">
        <v>-37.526765819999902</v>
      </c>
    </row>
    <row r="17703" spans="3:4" x14ac:dyDescent="0.3">
      <c r="C17703" s="5">
        <v>1249.9760739999999</v>
      </c>
      <c r="D17703" s="5">
        <v>-34.899408340000001</v>
      </c>
    </row>
    <row r="17704" spans="3:4" x14ac:dyDescent="0.3">
      <c r="C17704" s="5">
        <v>1250.052612</v>
      </c>
      <c r="D17704" s="5">
        <v>-37.521341329999998</v>
      </c>
    </row>
    <row r="17705" spans="3:4" x14ac:dyDescent="0.3">
      <c r="C17705" s="5">
        <v>1250.12915</v>
      </c>
      <c r="D17705" s="5">
        <v>-35.314668660000002</v>
      </c>
    </row>
    <row r="17706" spans="3:4" x14ac:dyDescent="0.3">
      <c r="C17706" s="5">
        <v>1250.205811</v>
      </c>
      <c r="D17706" s="5">
        <v>-35.34692192</v>
      </c>
    </row>
    <row r="17707" spans="3:4" x14ac:dyDescent="0.3">
      <c r="C17707" s="5">
        <v>1250.2823490000001</v>
      </c>
      <c r="D17707" s="5">
        <v>-36.681550979999997</v>
      </c>
    </row>
    <row r="17708" spans="3:4" x14ac:dyDescent="0.3">
      <c r="C17708" s="5">
        <v>1250.3588870000001</v>
      </c>
      <c r="D17708" s="5">
        <v>-37.068635939999901</v>
      </c>
    </row>
    <row r="17709" spans="3:4" x14ac:dyDescent="0.3">
      <c r="C17709" s="5">
        <v>1250.435547</v>
      </c>
      <c r="D17709" s="5">
        <v>-35.41224098</v>
      </c>
    </row>
    <row r="17710" spans="3:4" x14ac:dyDescent="0.3">
      <c r="C17710" s="5">
        <v>1250.5120850000001</v>
      </c>
      <c r="D17710" s="5">
        <v>-33.622831349999998</v>
      </c>
    </row>
    <row r="17711" spans="3:4" x14ac:dyDescent="0.3">
      <c r="C17711" s="5">
        <v>1250.588745</v>
      </c>
      <c r="D17711" s="5">
        <v>-33.134206769999999</v>
      </c>
    </row>
    <row r="17712" spans="3:4" x14ac:dyDescent="0.3">
      <c r="C17712" s="5">
        <v>1250.665405</v>
      </c>
      <c r="D17712" s="5">
        <v>-35.416955950000002</v>
      </c>
    </row>
    <row r="17713" spans="3:4" x14ac:dyDescent="0.3">
      <c r="C17713" s="5">
        <v>1250.7420649999999</v>
      </c>
      <c r="D17713" s="5">
        <v>-34.552034380000002</v>
      </c>
    </row>
    <row r="17714" spans="3:4" x14ac:dyDescent="0.3">
      <c r="C17714" s="5">
        <v>1250.818726</v>
      </c>
      <c r="D17714" s="5">
        <v>-33.265409470000002</v>
      </c>
    </row>
    <row r="17715" spans="3:4" x14ac:dyDescent="0.3">
      <c r="C17715" s="5">
        <v>1250.8953859999999</v>
      </c>
      <c r="D17715" s="5">
        <v>-34.01944924</v>
      </c>
    </row>
    <row r="17716" spans="3:4" x14ac:dyDescent="0.3">
      <c r="C17716" s="5">
        <v>1250.9720460000001</v>
      </c>
      <c r="D17716" s="5">
        <v>-34.70492745</v>
      </c>
    </row>
    <row r="17717" spans="3:4" x14ac:dyDescent="0.3">
      <c r="C17717" s="5">
        <v>1251.048706</v>
      </c>
      <c r="D17717" s="5">
        <v>-35.204370500000003</v>
      </c>
    </row>
    <row r="17718" spans="3:4" x14ac:dyDescent="0.3">
      <c r="C17718" s="5">
        <v>1251.125366</v>
      </c>
      <c r="D17718" s="5">
        <v>-34.305166249999999</v>
      </c>
    </row>
    <row r="17719" spans="3:4" x14ac:dyDescent="0.3">
      <c r="C17719" s="5">
        <v>1251.2020259999999</v>
      </c>
      <c r="D17719" s="5">
        <v>-35.648847580000002</v>
      </c>
    </row>
    <row r="17720" spans="3:4" x14ac:dyDescent="0.3">
      <c r="C17720" s="5">
        <v>1251.278687</v>
      </c>
      <c r="D17720" s="5">
        <v>-34.15064812</v>
      </c>
    </row>
    <row r="17721" spans="3:4" x14ac:dyDescent="0.3">
      <c r="C17721" s="5">
        <v>1251.3554690000001</v>
      </c>
      <c r="D17721" s="5">
        <v>-36.252290729999999</v>
      </c>
    </row>
    <row r="17722" spans="3:4" x14ac:dyDescent="0.3">
      <c r="C17722" s="5">
        <v>1251.432129</v>
      </c>
      <c r="D17722" s="5">
        <v>-35.472707749999998</v>
      </c>
    </row>
    <row r="17723" spans="3:4" x14ac:dyDescent="0.3">
      <c r="C17723" s="5">
        <v>1251.5089109999999</v>
      </c>
      <c r="D17723" s="5">
        <v>-34.628320700000003</v>
      </c>
    </row>
    <row r="17724" spans="3:4" x14ac:dyDescent="0.3">
      <c r="C17724" s="5">
        <v>1251.5855710000001</v>
      </c>
      <c r="D17724" s="5">
        <v>-32.909509659999998</v>
      </c>
    </row>
    <row r="17725" spans="3:4" x14ac:dyDescent="0.3">
      <c r="C17725" s="5">
        <v>1251.6623540000001</v>
      </c>
      <c r="D17725" s="5">
        <v>-38.415369040000002</v>
      </c>
    </row>
    <row r="17726" spans="3:4" x14ac:dyDescent="0.3">
      <c r="C17726" s="5">
        <v>1251.7391359999999</v>
      </c>
      <c r="D17726" s="5">
        <v>-34.193510060000001</v>
      </c>
    </row>
    <row r="17727" spans="3:4" x14ac:dyDescent="0.3">
      <c r="C17727" s="5">
        <v>1251.8157960000001</v>
      </c>
      <c r="D17727" s="5">
        <v>-36.454858779999903</v>
      </c>
    </row>
    <row r="17728" spans="3:4" x14ac:dyDescent="0.3">
      <c r="C17728" s="5">
        <v>1251.892578</v>
      </c>
      <c r="D17728" s="5">
        <v>-32.791353229999999</v>
      </c>
    </row>
    <row r="17729" spans="3:4" x14ac:dyDescent="0.3">
      <c r="C17729" s="5">
        <v>1251.9693600000001</v>
      </c>
      <c r="D17729" s="5">
        <v>-37.068590169999901</v>
      </c>
    </row>
    <row r="17730" spans="3:4" x14ac:dyDescent="0.3">
      <c r="C17730" s="5">
        <v>1252.046143</v>
      </c>
      <c r="D17730" s="5">
        <v>-34.975004200000001</v>
      </c>
    </row>
    <row r="17731" spans="3:4" x14ac:dyDescent="0.3">
      <c r="C17731" s="5">
        <v>1252.123047</v>
      </c>
      <c r="D17731" s="5">
        <v>-40.080301289999902</v>
      </c>
    </row>
    <row r="17732" spans="3:4" x14ac:dyDescent="0.3">
      <c r="C17732" s="5">
        <v>1252.1998289999999</v>
      </c>
      <c r="D17732" s="5">
        <v>-31.951509479999999</v>
      </c>
    </row>
    <row r="17733" spans="3:4" x14ac:dyDescent="0.3">
      <c r="C17733" s="5">
        <v>1252.2767329999999</v>
      </c>
      <c r="D17733" s="5">
        <v>-38.241037370000001</v>
      </c>
    </row>
    <row r="17734" spans="3:4" x14ac:dyDescent="0.3">
      <c r="C17734" s="5">
        <v>1252.3535159999999</v>
      </c>
      <c r="D17734" s="5">
        <v>-35.996416089999997</v>
      </c>
    </row>
    <row r="17735" spans="3:4" x14ac:dyDescent="0.3">
      <c r="C17735" s="5">
        <v>1252.4304199999999</v>
      </c>
      <c r="D17735" s="5">
        <v>-34.790025710000002</v>
      </c>
    </row>
    <row r="17736" spans="3:4" x14ac:dyDescent="0.3">
      <c r="C17736" s="5">
        <v>1252.507202</v>
      </c>
      <c r="D17736" s="5">
        <v>-38.00502968</v>
      </c>
    </row>
    <row r="17737" spans="3:4" x14ac:dyDescent="0.3">
      <c r="C17737" s="5">
        <v>1252.584106</v>
      </c>
      <c r="D17737" s="5">
        <v>-34.845216749999999</v>
      </c>
    </row>
    <row r="17738" spans="3:4" x14ac:dyDescent="0.3">
      <c r="C17738" s="5">
        <v>1252.660889</v>
      </c>
      <c r="D17738" s="5">
        <v>-32.554212569999997</v>
      </c>
    </row>
    <row r="17739" spans="3:4" x14ac:dyDescent="0.3">
      <c r="C17739" s="5">
        <v>1252.737793</v>
      </c>
      <c r="D17739" s="5">
        <v>-32.55677223</v>
      </c>
    </row>
    <row r="17740" spans="3:4" x14ac:dyDescent="0.3">
      <c r="C17740" s="5">
        <v>1252.814697</v>
      </c>
      <c r="D17740" s="5">
        <v>-34.324750899999998</v>
      </c>
    </row>
    <row r="17741" spans="3:4" x14ac:dyDescent="0.3">
      <c r="C17741" s="5">
        <v>1252.8916019999999</v>
      </c>
      <c r="D17741" s="5">
        <v>-41.504137040000003</v>
      </c>
    </row>
    <row r="17742" spans="3:4" x14ac:dyDescent="0.3">
      <c r="C17742" s="5">
        <v>1252.9685059999999</v>
      </c>
      <c r="D17742" s="5">
        <v>-32.779253009999998</v>
      </c>
    </row>
    <row r="17743" spans="3:4" x14ac:dyDescent="0.3">
      <c r="C17743" s="5">
        <v>1253.0454099999999</v>
      </c>
      <c r="D17743" s="5">
        <v>-37.047876359999997</v>
      </c>
    </row>
    <row r="17744" spans="3:4" x14ac:dyDescent="0.3">
      <c r="C17744" s="5">
        <v>1253.122314</v>
      </c>
      <c r="D17744" s="5">
        <v>-31.863431929999901</v>
      </c>
    </row>
    <row r="17745" spans="3:4" x14ac:dyDescent="0.3">
      <c r="C17745" s="5">
        <v>1253.1992190000001</v>
      </c>
      <c r="D17745" s="5">
        <v>-38.193040850000003</v>
      </c>
    </row>
    <row r="17746" spans="3:4" x14ac:dyDescent="0.3">
      <c r="C17746" s="5">
        <v>1253.276245</v>
      </c>
      <c r="D17746" s="5">
        <v>-33.621240620000002</v>
      </c>
    </row>
    <row r="17747" spans="3:4" x14ac:dyDescent="0.3">
      <c r="C17747" s="5">
        <v>1253.353149</v>
      </c>
      <c r="D17747" s="5">
        <v>-40.692560200000003</v>
      </c>
    </row>
    <row r="17748" spans="3:4" x14ac:dyDescent="0.3">
      <c r="C17748" s="5">
        <v>1253.4300539999999</v>
      </c>
      <c r="D17748" s="5">
        <v>-35.176942830000002</v>
      </c>
    </row>
    <row r="17749" spans="3:4" x14ac:dyDescent="0.3">
      <c r="C17749" s="5">
        <v>1253.5070800000001</v>
      </c>
      <c r="D17749" s="5">
        <v>-36.66855812</v>
      </c>
    </row>
    <row r="17750" spans="3:4" x14ac:dyDescent="0.3">
      <c r="C17750" s="5">
        <v>1253.584106</v>
      </c>
      <c r="D17750" s="5">
        <v>-34.673448559999997</v>
      </c>
    </row>
    <row r="17751" spans="3:4" x14ac:dyDescent="0.3">
      <c r="C17751" s="5">
        <v>1253.6610109999999</v>
      </c>
      <c r="D17751" s="5">
        <v>-42.71158028</v>
      </c>
    </row>
    <row r="17752" spans="3:4" x14ac:dyDescent="0.3">
      <c r="C17752" s="5">
        <v>1253.738159</v>
      </c>
      <c r="D17752" s="5">
        <v>-32.134798050000001</v>
      </c>
    </row>
    <row r="17753" spans="3:4" x14ac:dyDescent="0.3">
      <c r="C17753" s="5">
        <v>1253.815063</v>
      </c>
      <c r="D17753" s="5">
        <v>-36.809724809999999</v>
      </c>
    </row>
    <row r="17754" spans="3:4" x14ac:dyDescent="0.3">
      <c r="C17754" s="5">
        <v>1253.8920900000001</v>
      </c>
      <c r="D17754" s="5">
        <v>-34.425195700000003</v>
      </c>
    </row>
    <row r="17755" spans="3:4" x14ac:dyDescent="0.3">
      <c r="C17755" s="5">
        <v>1253.969116</v>
      </c>
      <c r="D17755" s="5">
        <v>-34.180234910000003</v>
      </c>
    </row>
    <row r="17756" spans="3:4" x14ac:dyDescent="0.3">
      <c r="C17756" s="5">
        <v>1254.046143</v>
      </c>
      <c r="D17756" s="5">
        <v>-35.190076830000002</v>
      </c>
    </row>
    <row r="17757" spans="3:4" x14ac:dyDescent="0.3">
      <c r="C17757" s="5">
        <v>1254.1232910000001</v>
      </c>
      <c r="D17757" s="5">
        <v>-34.657167440000002</v>
      </c>
    </row>
    <row r="17758" spans="3:4" x14ac:dyDescent="0.3">
      <c r="C17758" s="5">
        <v>1254.200317</v>
      </c>
      <c r="D17758" s="5">
        <v>-38.691461559999901</v>
      </c>
    </row>
    <row r="17759" spans="3:4" x14ac:dyDescent="0.3">
      <c r="C17759" s="5">
        <v>1254.2773440000001</v>
      </c>
      <c r="D17759" s="5">
        <v>-34.698377610000001</v>
      </c>
    </row>
    <row r="17760" spans="3:4" x14ac:dyDescent="0.3">
      <c r="C17760" s="5">
        <v>1254.3544919999999</v>
      </c>
      <c r="D17760" s="5">
        <v>-37.933183669999998</v>
      </c>
    </row>
    <row r="17761" spans="3:4" x14ac:dyDescent="0.3">
      <c r="C17761" s="5">
        <v>1254.431519</v>
      </c>
      <c r="D17761" s="5">
        <v>-35.870409010000003</v>
      </c>
    </row>
    <row r="17762" spans="3:4" x14ac:dyDescent="0.3">
      <c r="C17762" s="5">
        <v>1254.5086670000001</v>
      </c>
      <c r="D17762" s="5">
        <v>-34.235845570000002</v>
      </c>
    </row>
    <row r="17763" spans="3:4" x14ac:dyDescent="0.3">
      <c r="C17763" s="5">
        <v>1254.585693</v>
      </c>
      <c r="D17763" s="5">
        <v>-33.293588640000003</v>
      </c>
    </row>
    <row r="17764" spans="3:4" x14ac:dyDescent="0.3">
      <c r="C17764" s="5">
        <v>1254.662842</v>
      </c>
      <c r="D17764" s="5">
        <v>-38.143877029999999</v>
      </c>
    </row>
    <row r="17765" spans="3:4" x14ac:dyDescent="0.3">
      <c r="C17765" s="5">
        <v>1254.73999</v>
      </c>
      <c r="D17765" s="5">
        <v>-36.606729509999901</v>
      </c>
    </row>
    <row r="17766" spans="3:4" x14ac:dyDescent="0.3">
      <c r="C17766" s="5">
        <v>1254.8170170000001</v>
      </c>
      <c r="D17766" s="5">
        <v>-34.067205430000001</v>
      </c>
    </row>
    <row r="17767" spans="3:4" x14ac:dyDescent="0.3">
      <c r="C17767" s="5">
        <v>1254.8941649999999</v>
      </c>
      <c r="D17767" s="5">
        <v>-36.881204609999998</v>
      </c>
    </row>
    <row r="17768" spans="3:4" x14ac:dyDescent="0.3">
      <c r="C17768" s="5">
        <v>1254.971313</v>
      </c>
      <c r="D17768" s="5">
        <v>-33.860147480000002</v>
      </c>
    </row>
    <row r="17769" spans="3:4" x14ac:dyDescent="0.3">
      <c r="C17769" s="5">
        <v>1255.0485839999999</v>
      </c>
      <c r="D17769" s="5">
        <v>-34.829019549999998</v>
      </c>
    </row>
    <row r="17770" spans="3:4" x14ac:dyDescent="0.3">
      <c r="C17770" s="5">
        <v>1255.125732</v>
      </c>
      <c r="D17770" s="5">
        <v>-35.59682274</v>
      </c>
    </row>
    <row r="17771" spans="3:4" x14ac:dyDescent="0.3">
      <c r="C17771" s="5">
        <v>1255.2028809999999</v>
      </c>
      <c r="D17771" s="5">
        <v>-35.892438890000001</v>
      </c>
    </row>
    <row r="17772" spans="3:4" x14ac:dyDescent="0.3">
      <c r="C17772" s="5">
        <v>1255.280029</v>
      </c>
      <c r="D17772" s="5">
        <v>-34.624334339999997</v>
      </c>
    </row>
    <row r="17773" spans="3:4" x14ac:dyDescent="0.3">
      <c r="C17773" s="5">
        <v>1255.3572999999999</v>
      </c>
      <c r="D17773" s="5">
        <v>-33.719091419999998</v>
      </c>
    </row>
    <row r="17774" spans="3:4" x14ac:dyDescent="0.3">
      <c r="C17774" s="5">
        <v>1255.4345699999999</v>
      </c>
      <c r="D17774" s="5">
        <v>-35.42572594</v>
      </c>
    </row>
    <row r="17775" spans="3:4" x14ac:dyDescent="0.3">
      <c r="C17775" s="5">
        <v>1255.5117190000001</v>
      </c>
      <c r="D17775" s="5">
        <v>-37.973588939999999</v>
      </c>
    </row>
    <row r="17776" spans="3:4" x14ac:dyDescent="0.3">
      <c r="C17776" s="5">
        <v>1255.5889890000001</v>
      </c>
      <c r="D17776" s="5">
        <v>-34.140867229999998</v>
      </c>
    </row>
    <row r="17777" spans="3:4" x14ac:dyDescent="0.3">
      <c r="C17777" s="5">
        <v>1255.66626</v>
      </c>
      <c r="D17777" s="5">
        <v>-37.144426350000003</v>
      </c>
    </row>
    <row r="17778" spans="3:4" x14ac:dyDescent="0.3">
      <c r="C17778" s="5">
        <v>1255.743408</v>
      </c>
      <c r="D17778" s="5">
        <v>-33.686296460000001</v>
      </c>
    </row>
    <row r="17779" spans="3:4" x14ac:dyDescent="0.3">
      <c r="C17779" s="5">
        <v>1255.8206789999999</v>
      </c>
      <c r="D17779" s="5">
        <v>-31.756509779999998</v>
      </c>
    </row>
    <row r="17780" spans="3:4" x14ac:dyDescent="0.3">
      <c r="C17780" s="5">
        <v>1255.8979489999999</v>
      </c>
      <c r="D17780" s="5">
        <v>-34.55566597</v>
      </c>
    </row>
    <row r="17781" spans="3:4" x14ac:dyDescent="0.3">
      <c r="C17781" s="5">
        <v>1255.97522</v>
      </c>
      <c r="D17781" s="5">
        <v>-36.024057389999903</v>
      </c>
    </row>
    <row r="17782" spans="3:4" x14ac:dyDescent="0.3">
      <c r="C17782" s="5">
        <v>1256.05249</v>
      </c>
      <c r="D17782" s="5">
        <v>-36.609094619999901</v>
      </c>
    </row>
    <row r="17783" spans="3:4" x14ac:dyDescent="0.3">
      <c r="C17783" s="5">
        <v>1256.1297609999999</v>
      </c>
      <c r="D17783" s="5">
        <v>-34.291688919999999</v>
      </c>
    </row>
    <row r="17784" spans="3:4" x14ac:dyDescent="0.3">
      <c r="C17784" s="5">
        <v>1256.2071530000001</v>
      </c>
      <c r="D17784" s="5">
        <v>-35.438245770000002</v>
      </c>
    </row>
    <row r="17785" spans="3:4" x14ac:dyDescent="0.3">
      <c r="C17785" s="5">
        <v>1256.2844239999999</v>
      </c>
      <c r="D17785" s="5">
        <v>-34.971837999999998</v>
      </c>
    </row>
    <row r="17786" spans="3:4" x14ac:dyDescent="0.3">
      <c r="C17786" s="5">
        <v>1256.3616939999999</v>
      </c>
      <c r="D17786" s="5">
        <v>-41.583406449999998</v>
      </c>
    </row>
    <row r="17787" spans="3:4" x14ac:dyDescent="0.3">
      <c r="C17787" s="5">
        <v>1256.439087</v>
      </c>
      <c r="D17787" s="5">
        <v>-34.91552162</v>
      </c>
    </row>
    <row r="17788" spans="3:4" x14ac:dyDescent="0.3">
      <c r="C17788" s="5">
        <v>1256.5164789999999</v>
      </c>
      <c r="D17788" s="5">
        <v>-40.728685380000002</v>
      </c>
    </row>
    <row r="17789" spans="3:4" x14ac:dyDescent="0.3">
      <c r="C17789" s="5">
        <v>1256.59375</v>
      </c>
      <c r="D17789" s="5">
        <v>-34.222059250000001</v>
      </c>
    </row>
    <row r="17790" spans="3:4" x14ac:dyDescent="0.3">
      <c r="C17790" s="5">
        <v>1256.671143</v>
      </c>
      <c r="D17790" s="5">
        <v>-38.936960220000003</v>
      </c>
    </row>
    <row r="17791" spans="3:4" x14ac:dyDescent="0.3">
      <c r="C17791" s="5">
        <v>1256.7485349999999</v>
      </c>
      <c r="D17791" s="5">
        <v>-36.590669629999901</v>
      </c>
    </row>
    <row r="17792" spans="3:4" x14ac:dyDescent="0.3">
      <c r="C17792" s="5">
        <v>1256.825928</v>
      </c>
      <c r="D17792" s="5">
        <v>-33.97715187</v>
      </c>
    </row>
    <row r="17793" spans="3:4" x14ac:dyDescent="0.3">
      <c r="C17793" s="5">
        <v>1256.9033199999999</v>
      </c>
      <c r="D17793" s="5">
        <v>-35.147428509999997</v>
      </c>
    </row>
    <row r="17794" spans="3:4" x14ac:dyDescent="0.3">
      <c r="C17794" s="5">
        <v>1256.9807129999999</v>
      </c>
      <c r="D17794" s="5">
        <v>-34.152532579999999</v>
      </c>
    </row>
    <row r="17795" spans="3:4" x14ac:dyDescent="0.3">
      <c r="C17795" s="5">
        <v>1257.0581050000001</v>
      </c>
      <c r="D17795" s="5">
        <v>-37.613412859999997</v>
      </c>
    </row>
    <row r="17796" spans="3:4" x14ac:dyDescent="0.3">
      <c r="C17796" s="5">
        <v>1257.1354980000001</v>
      </c>
      <c r="D17796" s="5">
        <v>-34.904180529999998</v>
      </c>
    </row>
    <row r="17797" spans="3:4" x14ac:dyDescent="0.3">
      <c r="C17797" s="5">
        <v>1257.213013</v>
      </c>
      <c r="D17797" s="5">
        <v>-34.383043290000003</v>
      </c>
    </row>
    <row r="17798" spans="3:4" x14ac:dyDescent="0.3">
      <c r="C17798" s="5">
        <v>1257.290405</v>
      </c>
      <c r="D17798" s="5">
        <v>-36.826410299999999</v>
      </c>
    </row>
    <row r="17799" spans="3:4" x14ac:dyDescent="0.3">
      <c r="C17799" s="5">
        <v>1257.3679199999999</v>
      </c>
      <c r="D17799" s="5">
        <v>-35.84330559</v>
      </c>
    </row>
    <row r="17800" spans="3:4" x14ac:dyDescent="0.3">
      <c r="C17800" s="5">
        <v>1257.4453120000001</v>
      </c>
      <c r="D17800" s="5">
        <v>-34.325498580000001</v>
      </c>
    </row>
    <row r="17801" spans="3:4" x14ac:dyDescent="0.3">
      <c r="C17801" s="5">
        <v>1257.522827</v>
      </c>
      <c r="D17801" s="5">
        <v>-36.933343890000003</v>
      </c>
    </row>
    <row r="17802" spans="3:4" x14ac:dyDescent="0.3">
      <c r="C17802" s="5">
        <v>1257.60022</v>
      </c>
      <c r="D17802" s="5">
        <v>-34.48103905</v>
      </c>
    </row>
    <row r="17803" spans="3:4" x14ac:dyDescent="0.3">
      <c r="C17803" s="5">
        <v>1257.6777340000001</v>
      </c>
      <c r="D17803" s="5">
        <v>-34.154054639999998</v>
      </c>
    </row>
    <row r="17804" spans="3:4" x14ac:dyDescent="0.3">
      <c r="C17804" s="5">
        <v>1257.755249</v>
      </c>
      <c r="D17804" s="5">
        <v>-34.579950330000003</v>
      </c>
    </row>
    <row r="17805" spans="3:4" x14ac:dyDescent="0.3">
      <c r="C17805" s="5">
        <v>1257.832764</v>
      </c>
      <c r="D17805" s="5">
        <v>-35.57864189</v>
      </c>
    </row>
    <row r="17806" spans="3:4" x14ac:dyDescent="0.3">
      <c r="C17806" s="5">
        <v>1257.9102780000001</v>
      </c>
      <c r="D17806" s="5">
        <v>-36.182703019999998</v>
      </c>
    </row>
    <row r="17807" spans="3:4" x14ac:dyDescent="0.3">
      <c r="C17807" s="5">
        <v>1257.987793</v>
      </c>
      <c r="D17807" s="5">
        <v>-36.415849690000002</v>
      </c>
    </row>
    <row r="17808" spans="3:4" x14ac:dyDescent="0.3">
      <c r="C17808" s="5">
        <v>1258.065308</v>
      </c>
      <c r="D17808" s="5">
        <v>-43.709733959999902</v>
      </c>
    </row>
    <row r="17809" spans="3:4" x14ac:dyDescent="0.3">
      <c r="C17809" s="5">
        <v>1258.142822</v>
      </c>
      <c r="D17809" s="5">
        <v>-35.533998490000002</v>
      </c>
    </row>
    <row r="17810" spans="3:4" x14ac:dyDescent="0.3">
      <c r="C17810" s="5">
        <v>1258.220337</v>
      </c>
      <c r="D17810" s="5">
        <v>-32.976198199999999</v>
      </c>
    </row>
    <row r="17811" spans="3:4" x14ac:dyDescent="0.3">
      <c r="C17811" s="5">
        <v>1258.2979740000001</v>
      </c>
      <c r="D17811" s="5">
        <v>-43.109422690000002</v>
      </c>
    </row>
    <row r="17812" spans="3:4" x14ac:dyDescent="0.3">
      <c r="C17812" s="5">
        <v>1258.3754879999999</v>
      </c>
      <c r="D17812" s="5">
        <v>-33.360048300000003</v>
      </c>
    </row>
    <row r="17813" spans="3:4" x14ac:dyDescent="0.3">
      <c r="C17813" s="5">
        <v>1258.453125</v>
      </c>
      <c r="D17813" s="5">
        <v>-36.315385820000003</v>
      </c>
    </row>
    <row r="17814" spans="3:4" x14ac:dyDescent="0.3">
      <c r="C17814" s="5">
        <v>1258.5307620000001</v>
      </c>
      <c r="D17814" s="5">
        <v>-33.308092119999998</v>
      </c>
    </row>
    <row r="17815" spans="3:4" x14ac:dyDescent="0.3">
      <c r="C17815" s="5">
        <v>1258.6083980000001</v>
      </c>
      <c r="D17815" s="5">
        <v>-37.808519359999998</v>
      </c>
    </row>
    <row r="17816" spans="3:4" x14ac:dyDescent="0.3">
      <c r="C17816" s="5">
        <v>1258.685913</v>
      </c>
      <c r="D17816" s="5">
        <v>-37.786417009999901</v>
      </c>
    </row>
    <row r="17817" spans="3:4" x14ac:dyDescent="0.3">
      <c r="C17817" s="5">
        <v>1258.7635499999999</v>
      </c>
      <c r="D17817" s="5">
        <v>-34.418779370000003</v>
      </c>
    </row>
    <row r="17818" spans="3:4" x14ac:dyDescent="0.3">
      <c r="C17818" s="5">
        <v>1258.841187</v>
      </c>
      <c r="D17818" s="5">
        <v>-35.492582319999997</v>
      </c>
    </row>
    <row r="17819" spans="3:4" x14ac:dyDescent="0.3">
      <c r="C17819" s="5">
        <v>1258.918823</v>
      </c>
      <c r="D17819" s="5">
        <v>-36.082300189999998</v>
      </c>
    </row>
    <row r="17820" spans="3:4" x14ac:dyDescent="0.3">
      <c r="C17820" s="5">
        <v>1258.9964600000001</v>
      </c>
      <c r="D17820" s="5">
        <v>-36.086122509999903</v>
      </c>
    </row>
    <row r="17821" spans="3:4" x14ac:dyDescent="0.3">
      <c r="C17821" s="5">
        <v>1259.0740969999999</v>
      </c>
      <c r="D17821" s="5">
        <v>-40.403650290000002</v>
      </c>
    </row>
    <row r="17822" spans="3:4" x14ac:dyDescent="0.3">
      <c r="C17822" s="5">
        <v>1259.1517329999999</v>
      </c>
      <c r="D17822" s="5">
        <v>-33.113904949999998</v>
      </c>
    </row>
    <row r="17823" spans="3:4" x14ac:dyDescent="0.3">
      <c r="C17823" s="5">
        <v>1259.2294919999999</v>
      </c>
      <c r="D17823" s="5">
        <v>-38.16778755</v>
      </c>
    </row>
    <row r="17824" spans="3:4" x14ac:dyDescent="0.3">
      <c r="C17824" s="5">
        <v>1259.307129</v>
      </c>
      <c r="D17824" s="5">
        <v>-36.552309039999997</v>
      </c>
    </row>
    <row r="17825" spans="3:4" x14ac:dyDescent="0.3">
      <c r="C17825" s="5">
        <v>1259.384888</v>
      </c>
      <c r="D17825" s="5">
        <v>-35.729646680000002</v>
      </c>
    </row>
    <row r="17826" spans="3:4" x14ac:dyDescent="0.3">
      <c r="C17826" s="5">
        <v>1259.462524</v>
      </c>
      <c r="D17826" s="5">
        <v>-32.87209129</v>
      </c>
    </row>
    <row r="17827" spans="3:4" x14ac:dyDescent="0.3">
      <c r="C17827" s="5">
        <v>1259.540283</v>
      </c>
      <c r="D17827" s="5">
        <v>-44.288171769999998</v>
      </c>
    </row>
    <row r="17828" spans="3:4" x14ac:dyDescent="0.3">
      <c r="C17828" s="5">
        <v>1259.6179199999999</v>
      </c>
      <c r="D17828" s="5">
        <v>-36.161172870000001</v>
      </c>
    </row>
    <row r="17829" spans="3:4" x14ac:dyDescent="0.3">
      <c r="C17829" s="5">
        <v>1259.6956789999999</v>
      </c>
      <c r="D17829" s="5">
        <v>-34.198560720000003</v>
      </c>
    </row>
    <row r="17830" spans="3:4" x14ac:dyDescent="0.3">
      <c r="C17830" s="5">
        <v>1259.7734379999999</v>
      </c>
      <c r="D17830" s="5">
        <v>-33.874139790000001</v>
      </c>
    </row>
    <row r="17831" spans="3:4" x14ac:dyDescent="0.3">
      <c r="C17831" s="5">
        <v>1259.8511960000001</v>
      </c>
      <c r="D17831" s="5">
        <v>-36.221353530000002</v>
      </c>
    </row>
    <row r="17832" spans="3:4" x14ac:dyDescent="0.3">
      <c r="C17832" s="5">
        <v>1259.9289550000001</v>
      </c>
      <c r="D17832" s="5">
        <v>-33.754819869999999</v>
      </c>
    </row>
    <row r="17833" spans="3:4" x14ac:dyDescent="0.3">
      <c r="C17833" s="5">
        <v>1260.0067140000001</v>
      </c>
      <c r="D17833" s="5">
        <v>-42.022455219999998</v>
      </c>
    </row>
    <row r="17834" spans="3:4" x14ac:dyDescent="0.3">
      <c r="C17834" s="5">
        <v>1260.0844729999999</v>
      </c>
      <c r="D17834" s="5">
        <v>-34.900224690000002</v>
      </c>
    </row>
    <row r="17835" spans="3:4" x14ac:dyDescent="0.3">
      <c r="C17835" s="5">
        <v>1260.1623540000001</v>
      </c>
      <c r="D17835" s="5">
        <v>-33.511167530000002</v>
      </c>
    </row>
    <row r="17836" spans="3:4" x14ac:dyDescent="0.3">
      <c r="C17836" s="5">
        <v>1260.240112</v>
      </c>
      <c r="D17836" s="5">
        <v>-34.351873400000002</v>
      </c>
    </row>
    <row r="17837" spans="3:4" x14ac:dyDescent="0.3">
      <c r="C17837" s="5">
        <v>1260.3179929999999</v>
      </c>
      <c r="D17837" s="5">
        <v>-38.698610309999999</v>
      </c>
    </row>
    <row r="17838" spans="3:4" x14ac:dyDescent="0.3">
      <c r="C17838" s="5">
        <v>1260.3957519999999</v>
      </c>
      <c r="D17838" s="5">
        <v>-35.160078050000003</v>
      </c>
    </row>
    <row r="17839" spans="3:4" x14ac:dyDescent="0.3">
      <c r="C17839" s="5">
        <v>1260.4736330000001</v>
      </c>
      <c r="D17839" s="5">
        <v>-38.259286879999998</v>
      </c>
    </row>
    <row r="17840" spans="3:4" x14ac:dyDescent="0.3">
      <c r="C17840" s="5">
        <v>1260.551514</v>
      </c>
      <c r="D17840" s="5">
        <v>-34.323427199999998</v>
      </c>
    </row>
    <row r="17841" spans="3:4" x14ac:dyDescent="0.3">
      <c r="C17841" s="5">
        <v>1260.6292719999999</v>
      </c>
      <c r="D17841" s="5">
        <v>-34.13094521</v>
      </c>
    </row>
    <row r="17842" spans="3:4" x14ac:dyDescent="0.3">
      <c r="C17842" s="5">
        <v>1260.7071530000001</v>
      </c>
      <c r="D17842" s="5">
        <v>-38.113946919999997</v>
      </c>
    </row>
    <row r="17843" spans="3:4" x14ac:dyDescent="0.3">
      <c r="C17843" s="5">
        <v>1260.785034</v>
      </c>
      <c r="D17843" s="5">
        <v>-33.626737599999998</v>
      </c>
    </row>
    <row r="17844" spans="3:4" x14ac:dyDescent="0.3">
      <c r="C17844" s="5">
        <v>1260.8629149999999</v>
      </c>
      <c r="D17844" s="5">
        <v>-34.538286210000003</v>
      </c>
    </row>
    <row r="17845" spans="3:4" x14ac:dyDescent="0.3">
      <c r="C17845" s="5">
        <v>1260.9407960000001</v>
      </c>
      <c r="D17845" s="5">
        <v>-34.369745260000002</v>
      </c>
    </row>
    <row r="17846" spans="3:4" x14ac:dyDescent="0.3">
      <c r="C17846" s="5">
        <v>1261.018677</v>
      </c>
      <c r="D17846" s="5">
        <v>-36.836015699999997</v>
      </c>
    </row>
    <row r="17847" spans="3:4" x14ac:dyDescent="0.3">
      <c r="C17847" s="5">
        <v>1261.096558</v>
      </c>
      <c r="D17847" s="5">
        <v>-34.943021780000002</v>
      </c>
    </row>
    <row r="17848" spans="3:4" x14ac:dyDescent="0.3">
      <c r="C17848" s="5">
        <v>1261.174561</v>
      </c>
      <c r="D17848" s="5">
        <v>-33.618860249999997</v>
      </c>
    </row>
    <row r="17849" spans="3:4" x14ac:dyDescent="0.3">
      <c r="C17849" s="5">
        <v>1261.2524410000001</v>
      </c>
      <c r="D17849" s="5">
        <v>-38.14603615</v>
      </c>
    </row>
    <row r="17850" spans="3:4" x14ac:dyDescent="0.3">
      <c r="C17850" s="5">
        <v>1261.330322</v>
      </c>
      <c r="D17850" s="5">
        <v>-36.150491719999998</v>
      </c>
    </row>
    <row r="17851" spans="3:4" x14ac:dyDescent="0.3">
      <c r="C17851" s="5">
        <v>1261.4083250000001</v>
      </c>
      <c r="D17851" s="5">
        <v>-37.047159199999903</v>
      </c>
    </row>
    <row r="17852" spans="3:4" x14ac:dyDescent="0.3">
      <c r="C17852" s="5">
        <v>1261.486206</v>
      </c>
      <c r="D17852" s="5">
        <v>-33.330984119999997</v>
      </c>
    </row>
    <row r="17853" spans="3:4" x14ac:dyDescent="0.3">
      <c r="C17853" s="5">
        <v>1261.5642089999999</v>
      </c>
      <c r="D17853" s="5">
        <v>-34.053071979999999</v>
      </c>
    </row>
    <row r="17854" spans="3:4" x14ac:dyDescent="0.3">
      <c r="C17854" s="5">
        <v>1261.642212</v>
      </c>
      <c r="D17854" s="5">
        <v>-36.877992629999902</v>
      </c>
    </row>
    <row r="17855" spans="3:4" x14ac:dyDescent="0.3">
      <c r="C17855" s="5">
        <v>1261.7202150000001</v>
      </c>
      <c r="D17855" s="5">
        <v>-35.65619469</v>
      </c>
    </row>
    <row r="17856" spans="3:4" x14ac:dyDescent="0.3">
      <c r="C17856" s="5">
        <v>1261.7982179999999</v>
      </c>
      <c r="D17856" s="5">
        <v>-37.348329550000003</v>
      </c>
    </row>
    <row r="17857" spans="3:4" x14ac:dyDescent="0.3">
      <c r="C17857" s="5">
        <v>1261.876221</v>
      </c>
      <c r="D17857" s="5">
        <v>-33.299028399999997</v>
      </c>
    </row>
    <row r="17858" spans="3:4" x14ac:dyDescent="0.3">
      <c r="C17858" s="5">
        <v>1261.9542240000001</v>
      </c>
      <c r="D17858" s="5">
        <v>-41.604791640000002</v>
      </c>
    </row>
    <row r="17859" spans="3:4" x14ac:dyDescent="0.3">
      <c r="C17859" s="5">
        <v>1262.0322269999999</v>
      </c>
      <c r="D17859" s="5">
        <v>-33.499498369999998</v>
      </c>
    </row>
    <row r="17860" spans="3:4" x14ac:dyDescent="0.3">
      <c r="C17860" s="5">
        <v>1262.1103519999999</v>
      </c>
      <c r="D17860" s="5">
        <v>-34.494565969999996</v>
      </c>
    </row>
    <row r="17861" spans="3:4" x14ac:dyDescent="0.3">
      <c r="C17861" s="5">
        <v>1262.1883539999999</v>
      </c>
      <c r="D17861" s="5">
        <v>-39.019197469999902</v>
      </c>
    </row>
    <row r="17862" spans="3:4" x14ac:dyDescent="0.3">
      <c r="C17862" s="5">
        <v>1262.266357</v>
      </c>
      <c r="D17862" s="5">
        <v>-32.745351790000001</v>
      </c>
    </row>
    <row r="17863" spans="3:4" x14ac:dyDescent="0.3">
      <c r="C17863" s="5">
        <v>1262.344482</v>
      </c>
      <c r="D17863" s="5">
        <v>-34.747129440000002</v>
      </c>
    </row>
    <row r="17864" spans="3:4" x14ac:dyDescent="0.3">
      <c r="C17864" s="5">
        <v>1262.4224850000001</v>
      </c>
      <c r="D17864" s="5">
        <v>-38.830224989999998</v>
      </c>
    </row>
    <row r="17865" spans="3:4" x14ac:dyDescent="0.3">
      <c r="C17865" s="5">
        <v>1262.5006100000001</v>
      </c>
      <c r="D17865" s="5">
        <v>-33.884901050000003</v>
      </c>
    </row>
    <row r="17866" spans="3:4" x14ac:dyDescent="0.3">
      <c r="C17866" s="5">
        <v>1262.5787350000001</v>
      </c>
      <c r="D17866" s="5">
        <v>-38.165033339999901</v>
      </c>
    </row>
    <row r="17867" spans="3:4" x14ac:dyDescent="0.3">
      <c r="C17867" s="5">
        <v>1262.6567379999999</v>
      </c>
      <c r="D17867" s="5">
        <v>-33.247827530000002</v>
      </c>
    </row>
    <row r="17868" spans="3:4" x14ac:dyDescent="0.3">
      <c r="C17868" s="5">
        <v>1262.7348629999999</v>
      </c>
      <c r="D17868" s="5">
        <v>-38.466066359999999</v>
      </c>
    </row>
    <row r="17869" spans="3:4" x14ac:dyDescent="0.3">
      <c r="C17869" s="5">
        <v>1262.8129879999999</v>
      </c>
      <c r="D17869" s="5">
        <v>-34.61710549</v>
      </c>
    </row>
    <row r="17870" spans="3:4" x14ac:dyDescent="0.3">
      <c r="C17870" s="5">
        <v>1262.8911129999999</v>
      </c>
      <c r="D17870" s="5">
        <v>-41.568254469999999</v>
      </c>
    </row>
    <row r="17871" spans="3:4" x14ac:dyDescent="0.3">
      <c r="C17871" s="5">
        <v>1262.9692379999999</v>
      </c>
      <c r="D17871" s="5">
        <v>-42.395952229999999</v>
      </c>
    </row>
    <row r="17872" spans="3:4" x14ac:dyDescent="0.3">
      <c r="C17872" s="5">
        <v>1263.0473629999999</v>
      </c>
      <c r="D17872" s="5">
        <v>-34.219099049999997</v>
      </c>
    </row>
    <row r="17873" spans="3:4" x14ac:dyDescent="0.3">
      <c r="C17873" s="5">
        <v>1263.1256100000001</v>
      </c>
      <c r="D17873" s="5">
        <v>-37.450365069999997</v>
      </c>
    </row>
    <row r="17874" spans="3:4" x14ac:dyDescent="0.3">
      <c r="C17874" s="5">
        <v>1263.2037350000001</v>
      </c>
      <c r="D17874" s="5">
        <v>-36.62776375</v>
      </c>
    </row>
    <row r="17875" spans="3:4" x14ac:dyDescent="0.3">
      <c r="C17875" s="5">
        <v>1263.2818600000001</v>
      </c>
      <c r="D17875" s="5">
        <v>-34.603620530000001</v>
      </c>
    </row>
    <row r="17876" spans="3:4" x14ac:dyDescent="0.3">
      <c r="C17876" s="5">
        <v>1263.360107</v>
      </c>
      <c r="D17876" s="5">
        <v>-37.275468829999902</v>
      </c>
    </row>
    <row r="17877" spans="3:4" x14ac:dyDescent="0.3">
      <c r="C17877" s="5">
        <v>1263.4383539999999</v>
      </c>
      <c r="D17877" s="5">
        <v>-36.531030659999999</v>
      </c>
    </row>
    <row r="17878" spans="3:4" x14ac:dyDescent="0.3">
      <c r="C17878" s="5">
        <v>1263.5166019999999</v>
      </c>
      <c r="D17878" s="5">
        <v>-38.425004959999903</v>
      </c>
    </row>
    <row r="17879" spans="3:4" x14ac:dyDescent="0.3">
      <c r="C17879" s="5">
        <v>1263.5947269999999</v>
      </c>
      <c r="D17879" s="5">
        <v>-33.24056435</v>
      </c>
    </row>
    <row r="17880" spans="3:4" x14ac:dyDescent="0.3">
      <c r="C17880" s="5">
        <v>1263.6729740000001</v>
      </c>
      <c r="D17880" s="5">
        <v>-39.382143020000001</v>
      </c>
    </row>
    <row r="17881" spans="3:4" x14ac:dyDescent="0.3">
      <c r="C17881" s="5">
        <v>1263.751221</v>
      </c>
      <c r="D17881" s="5">
        <v>-34.664209370000002</v>
      </c>
    </row>
    <row r="17882" spans="3:4" x14ac:dyDescent="0.3">
      <c r="C17882" s="5">
        <v>1263.8294679999999</v>
      </c>
      <c r="D17882" s="5">
        <v>-35.566057209999997</v>
      </c>
    </row>
    <row r="17883" spans="3:4" x14ac:dyDescent="0.3">
      <c r="C17883" s="5">
        <v>1263.9077150000001</v>
      </c>
      <c r="D17883" s="5">
        <v>-35.0752697</v>
      </c>
    </row>
    <row r="17884" spans="3:4" x14ac:dyDescent="0.3">
      <c r="C17884" s="5">
        <v>1263.985962</v>
      </c>
      <c r="D17884" s="5">
        <v>-37.277757649999998</v>
      </c>
    </row>
    <row r="17885" spans="3:4" x14ac:dyDescent="0.3">
      <c r="C17885" s="5">
        <v>1264.0642089999999</v>
      </c>
      <c r="D17885" s="5">
        <v>-34.714712140000003</v>
      </c>
    </row>
    <row r="17886" spans="3:4" x14ac:dyDescent="0.3">
      <c r="C17886" s="5">
        <v>1264.142578</v>
      </c>
      <c r="D17886" s="5">
        <v>-33.272809979999998</v>
      </c>
    </row>
    <row r="17887" spans="3:4" x14ac:dyDescent="0.3">
      <c r="C17887" s="5">
        <v>1264.2208250000001</v>
      </c>
      <c r="D17887" s="5">
        <v>-35.40515328</v>
      </c>
    </row>
    <row r="17888" spans="3:4" x14ac:dyDescent="0.3">
      <c r="C17888" s="5">
        <v>1264.299072</v>
      </c>
      <c r="D17888" s="5">
        <v>-38.652292250000002</v>
      </c>
    </row>
    <row r="17889" spans="3:4" x14ac:dyDescent="0.3">
      <c r="C17889" s="5">
        <v>1264.3774410000001</v>
      </c>
      <c r="D17889" s="5">
        <v>-35.978212360000001</v>
      </c>
    </row>
    <row r="17890" spans="3:4" x14ac:dyDescent="0.3">
      <c r="C17890" s="5">
        <v>1264.455811</v>
      </c>
      <c r="D17890" s="5">
        <v>-40.072000509999903</v>
      </c>
    </row>
    <row r="17891" spans="3:4" x14ac:dyDescent="0.3">
      <c r="C17891" s="5">
        <v>1264.534058</v>
      </c>
      <c r="D17891" s="5">
        <v>-36.621721269999902</v>
      </c>
    </row>
    <row r="17892" spans="3:4" x14ac:dyDescent="0.3">
      <c r="C17892" s="5">
        <v>1264.612427</v>
      </c>
      <c r="D17892" s="5">
        <v>-35.992265699999997</v>
      </c>
    </row>
    <row r="17893" spans="3:4" x14ac:dyDescent="0.3">
      <c r="C17893" s="5">
        <v>1264.6907960000001</v>
      </c>
      <c r="D17893" s="5">
        <v>-36.60972786</v>
      </c>
    </row>
    <row r="17894" spans="3:4" x14ac:dyDescent="0.3">
      <c r="C17894" s="5">
        <v>1264.7691649999999</v>
      </c>
      <c r="D17894" s="5">
        <v>-38.007043839999902</v>
      </c>
    </row>
    <row r="17895" spans="3:4" x14ac:dyDescent="0.3">
      <c r="C17895" s="5">
        <v>1264.847534</v>
      </c>
      <c r="D17895" s="5">
        <v>-36.940858839999997</v>
      </c>
    </row>
    <row r="17896" spans="3:4" x14ac:dyDescent="0.3">
      <c r="C17896" s="5">
        <v>1264.9259030000001</v>
      </c>
      <c r="D17896" s="5">
        <v>-38.56945992</v>
      </c>
    </row>
    <row r="17897" spans="3:4" x14ac:dyDescent="0.3">
      <c r="C17897" s="5">
        <v>1265.0043949999999</v>
      </c>
      <c r="D17897" s="5">
        <v>-33.449357990000003</v>
      </c>
    </row>
    <row r="17898" spans="3:4" x14ac:dyDescent="0.3">
      <c r="C17898" s="5">
        <v>1265.082764</v>
      </c>
      <c r="D17898" s="5">
        <v>-39.289690019999902</v>
      </c>
    </row>
    <row r="17899" spans="3:4" x14ac:dyDescent="0.3">
      <c r="C17899" s="5">
        <v>1265.1611330000001</v>
      </c>
      <c r="D17899" s="5">
        <v>-38.316865919999998</v>
      </c>
    </row>
    <row r="17900" spans="3:4" x14ac:dyDescent="0.3">
      <c r="C17900" s="5">
        <v>1265.2395019999999</v>
      </c>
      <c r="D17900" s="5">
        <v>-40.724985119999999</v>
      </c>
    </row>
    <row r="17901" spans="3:4" x14ac:dyDescent="0.3">
      <c r="C17901" s="5">
        <v>1265.3179929999999</v>
      </c>
      <c r="D17901" s="5">
        <v>-37.622186659999997</v>
      </c>
    </row>
    <row r="17902" spans="3:4" x14ac:dyDescent="0.3">
      <c r="C17902" s="5">
        <v>1265.3964840000001</v>
      </c>
      <c r="D17902" s="5">
        <v>-35.59704018</v>
      </c>
    </row>
    <row r="17903" spans="3:4" x14ac:dyDescent="0.3">
      <c r="C17903" s="5">
        <v>1265.4748540000001</v>
      </c>
      <c r="D17903" s="5">
        <v>-34.988771440000001</v>
      </c>
    </row>
    <row r="17904" spans="3:4" x14ac:dyDescent="0.3">
      <c r="C17904" s="5">
        <v>1265.553345</v>
      </c>
      <c r="D17904" s="5">
        <v>-36.386323930000003</v>
      </c>
    </row>
    <row r="17905" spans="3:4" x14ac:dyDescent="0.3">
      <c r="C17905" s="5">
        <v>1265.631836</v>
      </c>
      <c r="D17905" s="5">
        <v>-36.123628619999998</v>
      </c>
    </row>
    <row r="17906" spans="3:4" x14ac:dyDescent="0.3">
      <c r="C17906" s="5">
        <v>1265.7102050000001</v>
      </c>
      <c r="D17906" s="5">
        <v>-33.666315079999997</v>
      </c>
    </row>
    <row r="17907" spans="3:4" x14ac:dyDescent="0.3">
      <c r="C17907" s="5">
        <v>1265.7886960000001</v>
      </c>
      <c r="D17907" s="5">
        <v>-36.158784869999998</v>
      </c>
    </row>
    <row r="17908" spans="3:4" x14ac:dyDescent="0.3">
      <c r="C17908" s="5">
        <v>1265.8671879999999</v>
      </c>
      <c r="D17908" s="5">
        <v>-37.0983448</v>
      </c>
    </row>
    <row r="17909" spans="3:4" x14ac:dyDescent="0.3">
      <c r="C17909" s="5">
        <v>1265.9458010000001</v>
      </c>
      <c r="D17909" s="5">
        <v>-34.810907370000002</v>
      </c>
    </row>
    <row r="17910" spans="3:4" x14ac:dyDescent="0.3">
      <c r="C17910" s="5">
        <v>1266.0242920000001</v>
      </c>
      <c r="D17910" s="5">
        <v>-38.25633431</v>
      </c>
    </row>
    <row r="17911" spans="3:4" x14ac:dyDescent="0.3">
      <c r="C17911" s="5">
        <v>1266.102783</v>
      </c>
      <c r="D17911" s="5">
        <v>-36.890100480000001</v>
      </c>
    </row>
    <row r="17912" spans="3:4" x14ac:dyDescent="0.3">
      <c r="C17912" s="5">
        <v>1266.181274</v>
      </c>
      <c r="D17912" s="5">
        <v>-35.64763069</v>
      </c>
    </row>
    <row r="17913" spans="3:4" x14ac:dyDescent="0.3">
      <c r="C17913" s="5">
        <v>1266.259888</v>
      </c>
      <c r="D17913" s="5">
        <v>-38.133852009999998</v>
      </c>
    </row>
    <row r="17914" spans="3:4" x14ac:dyDescent="0.3">
      <c r="C17914" s="5">
        <v>1266.338379</v>
      </c>
      <c r="D17914" s="5">
        <v>-36.761667250000002</v>
      </c>
    </row>
    <row r="17915" spans="3:4" x14ac:dyDescent="0.3">
      <c r="C17915" s="5">
        <v>1266.4169919999999</v>
      </c>
      <c r="D17915" s="5">
        <v>-37.572618489999897</v>
      </c>
    </row>
    <row r="17916" spans="3:4" x14ac:dyDescent="0.3">
      <c r="C17916" s="5">
        <v>1266.4956050000001</v>
      </c>
      <c r="D17916" s="5">
        <v>-35.253644940000001</v>
      </c>
    </row>
    <row r="17917" spans="3:4" x14ac:dyDescent="0.3">
      <c r="C17917" s="5">
        <v>1266.5742190000001</v>
      </c>
      <c r="D17917" s="5">
        <v>-40.097551350000003</v>
      </c>
    </row>
    <row r="17918" spans="3:4" x14ac:dyDescent="0.3">
      <c r="C17918" s="5">
        <v>1266.652832</v>
      </c>
      <c r="D17918" s="5">
        <v>-43.456781390000003</v>
      </c>
    </row>
    <row r="17919" spans="3:4" x14ac:dyDescent="0.3">
      <c r="C17919" s="5">
        <v>1266.7314449999999</v>
      </c>
      <c r="D17919" s="5">
        <v>-37.866250989999998</v>
      </c>
    </row>
    <row r="17920" spans="3:4" x14ac:dyDescent="0.3">
      <c r="C17920" s="5">
        <v>1266.8100589999999</v>
      </c>
      <c r="D17920" s="5">
        <v>-36.916795729999997</v>
      </c>
    </row>
    <row r="17921" spans="3:4" x14ac:dyDescent="0.3">
      <c r="C17921" s="5">
        <v>1266.888672</v>
      </c>
      <c r="D17921" s="5">
        <v>-35.931428909999902</v>
      </c>
    </row>
    <row r="17922" spans="3:4" x14ac:dyDescent="0.3">
      <c r="C17922" s="5">
        <v>1266.9672849999999</v>
      </c>
      <c r="D17922" s="5">
        <v>-34.233518599999996</v>
      </c>
    </row>
    <row r="17923" spans="3:4" x14ac:dyDescent="0.3">
      <c r="C17923" s="5">
        <v>1267.0458980000001</v>
      </c>
      <c r="D17923" s="5">
        <v>-39.867341999999901</v>
      </c>
    </row>
    <row r="17924" spans="3:4" x14ac:dyDescent="0.3">
      <c r="C17924" s="5">
        <v>1267.1245120000001</v>
      </c>
      <c r="D17924" s="5">
        <v>-40.32389259</v>
      </c>
    </row>
    <row r="17925" spans="3:4" x14ac:dyDescent="0.3">
      <c r="C17925" s="5">
        <v>1267.2032469999999</v>
      </c>
      <c r="D17925" s="5">
        <v>-36.07200813</v>
      </c>
    </row>
    <row r="17926" spans="3:4" x14ac:dyDescent="0.3">
      <c r="C17926" s="5">
        <v>1267.2818600000001</v>
      </c>
      <c r="D17926" s="5">
        <v>-36.815851209999998</v>
      </c>
    </row>
    <row r="17927" spans="3:4" x14ac:dyDescent="0.3">
      <c r="C17927" s="5">
        <v>1267.360596</v>
      </c>
      <c r="D17927" s="5">
        <v>-35.021711349999997</v>
      </c>
    </row>
    <row r="17928" spans="3:4" x14ac:dyDescent="0.3">
      <c r="C17928" s="5">
        <v>1267.4392089999999</v>
      </c>
      <c r="D17928" s="5">
        <v>-39.339769359999998</v>
      </c>
    </row>
    <row r="17929" spans="3:4" x14ac:dyDescent="0.3">
      <c r="C17929" s="5">
        <v>1267.5179439999999</v>
      </c>
      <c r="D17929" s="5">
        <v>-35.936128619999998</v>
      </c>
    </row>
    <row r="17930" spans="3:4" x14ac:dyDescent="0.3">
      <c r="C17930" s="5">
        <v>1267.5966800000001</v>
      </c>
      <c r="D17930" s="5">
        <v>-38.893617629999902</v>
      </c>
    </row>
    <row r="17931" spans="3:4" x14ac:dyDescent="0.3">
      <c r="C17931" s="5">
        <v>1267.6754149999999</v>
      </c>
      <c r="D17931" s="5">
        <v>-35.338541030000002</v>
      </c>
    </row>
    <row r="17932" spans="3:4" x14ac:dyDescent="0.3">
      <c r="C17932" s="5">
        <v>1267.75415</v>
      </c>
      <c r="D17932" s="5">
        <v>-35.902971270000002</v>
      </c>
    </row>
    <row r="17933" spans="3:4" x14ac:dyDescent="0.3">
      <c r="C17933" s="5">
        <v>1267.8328859999999</v>
      </c>
      <c r="D17933" s="5">
        <v>-35.222528459999999</v>
      </c>
    </row>
    <row r="17934" spans="3:4" x14ac:dyDescent="0.3">
      <c r="C17934" s="5">
        <v>1267.911621</v>
      </c>
      <c r="D17934" s="5">
        <v>-39.796533589999903</v>
      </c>
    </row>
    <row r="17935" spans="3:4" x14ac:dyDescent="0.3">
      <c r="C17935" s="5">
        <v>1267.990356</v>
      </c>
      <c r="D17935" s="5">
        <v>-36.006441119999998</v>
      </c>
    </row>
    <row r="17936" spans="3:4" x14ac:dyDescent="0.3">
      <c r="C17936" s="5">
        <v>1268.069092</v>
      </c>
      <c r="D17936" s="5">
        <v>-36.745485309999999</v>
      </c>
    </row>
    <row r="17937" spans="3:4" x14ac:dyDescent="0.3">
      <c r="C17937" s="5">
        <v>1268.1479489999999</v>
      </c>
      <c r="D17937" s="5">
        <v>-37.21200752</v>
      </c>
    </row>
    <row r="17938" spans="3:4" x14ac:dyDescent="0.3">
      <c r="C17938" s="5">
        <v>1268.226807</v>
      </c>
      <c r="D17938" s="5">
        <v>-36.901399609999999</v>
      </c>
    </row>
    <row r="17939" spans="3:4" x14ac:dyDescent="0.3">
      <c r="C17939" s="5">
        <v>1268.3055420000001</v>
      </c>
      <c r="D17939" s="5">
        <v>-33.894983289999999</v>
      </c>
    </row>
    <row r="17940" spans="3:4" x14ac:dyDescent="0.3">
      <c r="C17940" s="5">
        <v>1268.384399</v>
      </c>
      <c r="D17940" s="5">
        <v>-35.620981219999997</v>
      </c>
    </row>
    <row r="17941" spans="3:4" x14ac:dyDescent="0.3">
      <c r="C17941" s="5">
        <v>1268.4632570000001</v>
      </c>
      <c r="D17941" s="5">
        <v>-37.748834610000003</v>
      </c>
    </row>
    <row r="17942" spans="3:4" x14ac:dyDescent="0.3">
      <c r="C17942" s="5">
        <v>1268.5419919999999</v>
      </c>
      <c r="D17942" s="5">
        <v>-38.877626419999999</v>
      </c>
    </row>
    <row r="17943" spans="3:4" x14ac:dyDescent="0.3">
      <c r="C17943" s="5">
        <v>1268.62085</v>
      </c>
      <c r="D17943" s="5">
        <v>-40.552354809999997</v>
      </c>
    </row>
    <row r="17944" spans="3:4" x14ac:dyDescent="0.3">
      <c r="C17944" s="5">
        <v>1268.699707</v>
      </c>
      <c r="D17944" s="5">
        <v>-35.03779411</v>
      </c>
    </row>
    <row r="17945" spans="3:4" x14ac:dyDescent="0.3">
      <c r="C17945" s="5">
        <v>1268.778564</v>
      </c>
      <c r="D17945" s="5">
        <v>-40.002771379999999</v>
      </c>
    </row>
    <row r="17946" spans="3:4" x14ac:dyDescent="0.3">
      <c r="C17946" s="5">
        <v>1268.857422</v>
      </c>
      <c r="D17946" s="5">
        <v>-38.132112499999998</v>
      </c>
    </row>
    <row r="17947" spans="3:4" x14ac:dyDescent="0.3">
      <c r="C17947" s="5">
        <v>1268.936279</v>
      </c>
      <c r="D17947" s="5">
        <v>-34.946660999999999</v>
      </c>
    </row>
    <row r="17948" spans="3:4" x14ac:dyDescent="0.3">
      <c r="C17948" s="5">
        <v>1269.0151370000001</v>
      </c>
      <c r="D17948" s="5">
        <v>-32.840204239999998</v>
      </c>
    </row>
    <row r="17949" spans="3:4" x14ac:dyDescent="0.3">
      <c r="C17949" s="5">
        <v>1269.094116</v>
      </c>
      <c r="D17949" s="5">
        <v>-36.121164319999998</v>
      </c>
    </row>
    <row r="17950" spans="3:4" x14ac:dyDescent="0.3">
      <c r="C17950" s="5">
        <v>1269.1729740000001</v>
      </c>
      <c r="D17950" s="5">
        <v>-36.819826129999903</v>
      </c>
    </row>
    <row r="17951" spans="3:4" x14ac:dyDescent="0.3">
      <c r="C17951" s="5">
        <v>1269.251953</v>
      </c>
      <c r="D17951" s="5">
        <v>-37.582605360000002</v>
      </c>
    </row>
    <row r="17952" spans="3:4" x14ac:dyDescent="0.3">
      <c r="C17952" s="5">
        <v>1269.330811</v>
      </c>
      <c r="D17952" s="5">
        <v>-36.48275185</v>
      </c>
    </row>
    <row r="17953" spans="3:4" x14ac:dyDescent="0.3">
      <c r="C17953" s="5">
        <v>1269.4097899999999</v>
      </c>
      <c r="D17953" s="5">
        <v>-36.479318620000001</v>
      </c>
    </row>
    <row r="17954" spans="3:4" x14ac:dyDescent="0.3">
      <c r="C17954" s="5">
        <v>1269.4887699999999</v>
      </c>
      <c r="D17954" s="5">
        <v>-37.488649369999997</v>
      </c>
    </row>
    <row r="17955" spans="3:4" x14ac:dyDescent="0.3">
      <c r="C17955" s="5">
        <v>1269.5676269999999</v>
      </c>
      <c r="D17955" s="5">
        <v>-37.795061109999999</v>
      </c>
    </row>
    <row r="17956" spans="3:4" x14ac:dyDescent="0.3">
      <c r="C17956" s="5">
        <v>1269.646606</v>
      </c>
      <c r="D17956" s="5">
        <v>-41.796571729999997</v>
      </c>
    </row>
    <row r="17957" spans="3:4" x14ac:dyDescent="0.3">
      <c r="C17957" s="5">
        <v>1269.725586</v>
      </c>
      <c r="D17957" s="5">
        <v>-38.80947304</v>
      </c>
    </row>
    <row r="17958" spans="3:4" x14ac:dyDescent="0.3">
      <c r="C17958" s="5">
        <v>1269.8045649999999</v>
      </c>
      <c r="D17958" s="5">
        <v>-37.85962868</v>
      </c>
    </row>
    <row r="17959" spans="3:4" x14ac:dyDescent="0.3">
      <c r="C17959" s="5">
        <v>1269.8836670000001</v>
      </c>
      <c r="D17959" s="5">
        <v>-35.630994800000003</v>
      </c>
    </row>
    <row r="17960" spans="3:4" x14ac:dyDescent="0.3">
      <c r="C17960" s="5">
        <v>1269.9626459999999</v>
      </c>
      <c r="D17960" s="5">
        <v>-35.484956740000001</v>
      </c>
    </row>
    <row r="17961" spans="3:4" x14ac:dyDescent="0.3">
      <c r="C17961" s="5">
        <v>1270.041626</v>
      </c>
      <c r="D17961" s="5">
        <v>-35.541055679999999</v>
      </c>
    </row>
    <row r="17962" spans="3:4" x14ac:dyDescent="0.3">
      <c r="C17962" s="5">
        <v>1270.1207280000001</v>
      </c>
      <c r="D17962" s="5">
        <v>-34.609045029999997</v>
      </c>
    </row>
    <row r="17963" spans="3:4" x14ac:dyDescent="0.3">
      <c r="C17963" s="5">
        <v>1270.199707</v>
      </c>
      <c r="D17963" s="5">
        <v>-37.900735859999998</v>
      </c>
    </row>
    <row r="17964" spans="3:4" x14ac:dyDescent="0.3">
      <c r="C17964" s="5">
        <v>1270.2788089999999</v>
      </c>
      <c r="D17964" s="5">
        <v>-35.253351209999998</v>
      </c>
    </row>
    <row r="17965" spans="3:4" x14ac:dyDescent="0.3">
      <c r="C17965" s="5">
        <v>1270.357788</v>
      </c>
      <c r="D17965" s="5">
        <v>-41.631303789999997</v>
      </c>
    </row>
    <row r="17966" spans="3:4" x14ac:dyDescent="0.3">
      <c r="C17966" s="5">
        <v>1270.4368899999999</v>
      </c>
      <c r="D17966" s="5">
        <v>-43.625719070000002</v>
      </c>
    </row>
    <row r="17967" spans="3:4" x14ac:dyDescent="0.3">
      <c r="C17967" s="5">
        <v>1270.515991</v>
      </c>
      <c r="D17967" s="5">
        <v>-36.68852425</v>
      </c>
    </row>
    <row r="17968" spans="3:4" x14ac:dyDescent="0.3">
      <c r="C17968" s="5">
        <v>1270.5950929999999</v>
      </c>
      <c r="D17968" s="5">
        <v>-35.970155719999902</v>
      </c>
    </row>
    <row r="17969" spans="3:4" x14ac:dyDescent="0.3">
      <c r="C17969" s="5">
        <v>1270.6741939999999</v>
      </c>
      <c r="D17969" s="5">
        <v>-36.99759865</v>
      </c>
    </row>
    <row r="17970" spans="3:4" x14ac:dyDescent="0.3">
      <c r="C17970" s="5">
        <v>1270.7532960000001</v>
      </c>
      <c r="D17970" s="5">
        <v>-34.309034349999997</v>
      </c>
    </row>
    <row r="17971" spans="3:4" x14ac:dyDescent="0.3">
      <c r="C17971" s="5">
        <v>1270.8323969999999</v>
      </c>
      <c r="D17971" s="5">
        <v>-38.208223340000004</v>
      </c>
    </row>
    <row r="17972" spans="3:4" x14ac:dyDescent="0.3">
      <c r="C17972" s="5">
        <v>1270.911499</v>
      </c>
      <c r="D17972" s="5">
        <v>-43.854204179999897</v>
      </c>
    </row>
    <row r="17973" spans="3:4" x14ac:dyDescent="0.3">
      <c r="C17973" s="5">
        <v>1270.990601</v>
      </c>
      <c r="D17973" s="5">
        <v>-41.523767469999903</v>
      </c>
    </row>
    <row r="17974" spans="3:4" x14ac:dyDescent="0.3">
      <c r="C17974" s="5">
        <v>1271.069702</v>
      </c>
      <c r="D17974" s="5">
        <v>-37.611497880000002</v>
      </c>
    </row>
    <row r="17975" spans="3:4" x14ac:dyDescent="0.3">
      <c r="C17975" s="5">
        <v>1271.1489260000001</v>
      </c>
      <c r="D17975" s="5">
        <v>-39.2358799</v>
      </c>
    </row>
    <row r="17976" spans="3:4" x14ac:dyDescent="0.3">
      <c r="C17976" s="5">
        <v>1271.2280270000001</v>
      </c>
      <c r="D17976" s="5">
        <v>-35.835088730000002</v>
      </c>
    </row>
    <row r="17977" spans="3:4" x14ac:dyDescent="0.3">
      <c r="C17977" s="5">
        <v>1271.307251</v>
      </c>
      <c r="D17977" s="5">
        <v>-38.287485119999999</v>
      </c>
    </row>
    <row r="17978" spans="3:4" x14ac:dyDescent="0.3">
      <c r="C17978" s="5">
        <v>1271.3863530000001</v>
      </c>
      <c r="D17978" s="5">
        <v>-35.634058000000003</v>
      </c>
    </row>
    <row r="17979" spans="3:4" x14ac:dyDescent="0.3">
      <c r="C17979" s="5">
        <v>1271.465698</v>
      </c>
      <c r="D17979" s="5">
        <v>-36.586053849999999</v>
      </c>
    </row>
    <row r="17980" spans="3:4" x14ac:dyDescent="0.3">
      <c r="C17980" s="5">
        <v>1271.544922</v>
      </c>
      <c r="D17980" s="5">
        <v>-41.435449599999998</v>
      </c>
    </row>
    <row r="17981" spans="3:4" x14ac:dyDescent="0.3">
      <c r="C17981" s="5">
        <v>1271.6241460000001</v>
      </c>
      <c r="D17981" s="5">
        <v>-37.798555379999897</v>
      </c>
    </row>
    <row r="17982" spans="3:4" x14ac:dyDescent="0.3">
      <c r="C17982" s="5">
        <v>1271.7032469999999</v>
      </c>
      <c r="D17982" s="5">
        <v>-36.530618669999903</v>
      </c>
    </row>
    <row r="17983" spans="3:4" x14ac:dyDescent="0.3">
      <c r="C17983" s="5">
        <v>1271.7825929999999</v>
      </c>
      <c r="D17983" s="5">
        <v>-37.467645649999902</v>
      </c>
    </row>
    <row r="17984" spans="3:4" x14ac:dyDescent="0.3">
      <c r="C17984" s="5">
        <v>1271.8618160000001</v>
      </c>
      <c r="D17984" s="5">
        <v>-34.142194750000002</v>
      </c>
    </row>
    <row r="17985" spans="3:4" x14ac:dyDescent="0.3">
      <c r="C17985" s="5">
        <v>1271.9410399999999</v>
      </c>
      <c r="D17985" s="5">
        <v>-33.788175580000001</v>
      </c>
    </row>
    <row r="17986" spans="3:4" x14ac:dyDescent="0.3">
      <c r="C17986" s="5">
        <v>1272.020264</v>
      </c>
      <c r="D17986" s="5">
        <v>-40.316255569999903</v>
      </c>
    </row>
    <row r="17987" spans="3:4" x14ac:dyDescent="0.3">
      <c r="C17987" s="5">
        <v>1272.0996090000001</v>
      </c>
      <c r="D17987" s="5">
        <v>-39.464776989999997</v>
      </c>
    </row>
    <row r="17988" spans="3:4" x14ac:dyDescent="0.3">
      <c r="C17988" s="5">
        <v>1272.1788329999999</v>
      </c>
      <c r="D17988" s="5">
        <v>-36.375932689999999</v>
      </c>
    </row>
    <row r="17989" spans="3:4" x14ac:dyDescent="0.3">
      <c r="C17989" s="5">
        <v>1272.2581789999999</v>
      </c>
      <c r="D17989" s="5">
        <v>-38.828424459999901</v>
      </c>
    </row>
    <row r="17990" spans="3:4" x14ac:dyDescent="0.3">
      <c r="C17990" s="5">
        <v>1272.3374020000001</v>
      </c>
      <c r="D17990" s="5">
        <v>-43.684518819999901</v>
      </c>
    </row>
    <row r="17991" spans="3:4" x14ac:dyDescent="0.3">
      <c r="C17991" s="5">
        <v>1272.4167480000001</v>
      </c>
      <c r="D17991" s="5">
        <v>-41.986375809999998</v>
      </c>
    </row>
    <row r="17992" spans="3:4" x14ac:dyDescent="0.3">
      <c r="C17992" s="5">
        <v>1272.4960940000001</v>
      </c>
      <c r="D17992" s="5">
        <v>-38.10013008</v>
      </c>
    </row>
    <row r="17993" spans="3:4" x14ac:dyDescent="0.3">
      <c r="C17993" s="5">
        <v>1272.575317</v>
      </c>
      <c r="D17993" s="5">
        <v>-36.192300799999998</v>
      </c>
    </row>
    <row r="17994" spans="3:4" x14ac:dyDescent="0.3">
      <c r="C17994" s="5">
        <v>1272.654663</v>
      </c>
      <c r="D17994" s="5">
        <v>-35.882406240000002</v>
      </c>
    </row>
    <row r="17995" spans="3:4" x14ac:dyDescent="0.3">
      <c r="C17995" s="5">
        <v>1272.734009</v>
      </c>
      <c r="D17995" s="5">
        <v>-36.078508380000002</v>
      </c>
    </row>
    <row r="17996" spans="3:4" x14ac:dyDescent="0.3">
      <c r="C17996" s="5">
        <v>1272.8134769999999</v>
      </c>
      <c r="D17996" s="5">
        <v>-34.481206899999997</v>
      </c>
    </row>
    <row r="17997" spans="3:4" x14ac:dyDescent="0.3">
      <c r="C17997" s="5">
        <v>1272.892822</v>
      </c>
      <c r="D17997" s="5">
        <v>-37.554910659999997</v>
      </c>
    </row>
    <row r="17998" spans="3:4" x14ac:dyDescent="0.3">
      <c r="C17998" s="5">
        <v>1272.972168</v>
      </c>
      <c r="D17998" s="5">
        <v>-41.109422690000002</v>
      </c>
    </row>
    <row r="17999" spans="3:4" x14ac:dyDescent="0.3">
      <c r="C17999" s="5">
        <v>1273.051514</v>
      </c>
      <c r="D17999" s="5">
        <v>-43.035898209999999</v>
      </c>
    </row>
    <row r="18000" spans="3:4" x14ac:dyDescent="0.3">
      <c r="C18000" s="5">
        <v>1273.130981</v>
      </c>
      <c r="D18000" s="5">
        <v>-38.748437879999997</v>
      </c>
    </row>
    <row r="18001" spans="3:4" x14ac:dyDescent="0.3">
      <c r="C18001" s="5">
        <v>1273.2104489999999</v>
      </c>
      <c r="D18001" s="5">
        <v>-38.62901497</v>
      </c>
    </row>
    <row r="18002" spans="3:4" x14ac:dyDescent="0.3">
      <c r="C18002" s="5">
        <v>1273.2899170000001</v>
      </c>
      <c r="D18002" s="5">
        <v>-33.460592269999999</v>
      </c>
    </row>
    <row r="18003" spans="3:4" x14ac:dyDescent="0.3">
      <c r="C18003" s="5">
        <v>1273.369263</v>
      </c>
      <c r="D18003" s="5">
        <v>-39.688760759999901</v>
      </c>
    </row>
    <row r="18004" spans="3:4" x14ac:dyDescent="0.3">
      <c r="C18004" s="5">
        <v>1273.4487300000001</v>
      </c>
      <c r="D18004" s="5">
        <v>-36.078630449999999</v>
      </c>
    </row>
    <row r="18005" spans="3:4" x14ac:dyDescent="0.3">
      <c r="C18005" s="5">
        <v>1273.528198</v>
      </c>
      <c r="D18005" s="5">
        <v>-37.219736099999999</v>
      </c>
    </row>
    <row r="18006" spans="3:4" x14ac:dyDescent="0.3">
      <c r="C18006" s="5">
        <v>1273.6076660000001</v>
      </c>
      <c r="D18006" s="5">
        <v>-37.010271070000002</v>
      </c>
    </row>
    <row r="18007" spans="3:4" x14ac:dyDescent="0.3">
      <c r="C18007" s="5">
        <v>1273.687134</v>
      </c>
      <c r="D18007" s="5">
        <v>-46.091691969999999</v>
      </c>
    </row>
    <row r="18008" spans="3:4" x14ac:dyDescent="0.3">
      <c r="C18008" s="5">
        <v>1273.7666019999999</v>
      </c>
      <c r="D18008" s="5">
        <v>-32.621049880000001</v>
      </c>
    </row>
    <row r="18009" spans="3:4" x14ac:dyDescent="0.3">
      <c r="C18009" s="5">
        <v>1273.8460689999999</v>
      </c>
      <c r="D18009" s="5">
        <v>-40.832292559999999</v>
      </c>
    </row>
    <row r="18010" spans="3:4" x14ac:dyDescent="0.3">
      <c r="C18010" s="5">
        <v>1273.9255370000001</v>
      </c>
      <c r="D18010" s="5">
        <v>-38.671037679999998</v>
      </c>
    </row>
    <row r="18011" spans="3:4" x14ac:dyDescent="0.3">
      <c r="C18011" s="5">
        <v>1274.0051269999999</v>
      </c>
      <c r="D18011" s="5">
        <v>-34.629678730000002</v>
      </c>
    </row>
    <row r="18012" spans="3:4" x14ac:dyDescent="0.3">
      <c r="C18012" s="5">
        <v>1274.084595</v>
      </c>
      <c r="D18012" s="5">
        <v>-38.467584610000003</v>
      </c>
    </row>
    <row r="18013" spans="3:4" x14ac:dyDescent="0.3">
      <c r="C18013" s="5">
        <v>1274.1640620000001</v>
      </c>
      <c r="D18013" s="5">
        <v>-35.408979420000001</v>
      </c>
    </row>
    <row r="18014" spans="3:4" x14ac:dyDescent="0.3">
      <c r="C18014" s="5">
        <v>1274.2436520000001</v>
      </c>
      <c r="D18014" s="5">
        <v>-35.957590099999997</v>
      </c>
    </row>
    <row r="18015" spans="3:4" x14ac:dyDescent="0.3">
      <c r="C18015" s="5">
        <v>1274.3232419999999</v>
      </c>
      <c r="D18015" s="5">
        <v>-41.291734699999999</v>
      </c>
    </row>
    <row r="18016" spans="3:4" x14ac:dyDescent="0.3">
      <c r="C18016" s="5">
        <v>1274.4027100000001</v>
      </c>
      <c r="D18016" s="5">
        <v>-36.985849379999998</v>
      </c>
    </row>
    <row r="18017" spans="3:4" x14ac:dyDescent="0.3">
      <c r="C18017" s="5">
        <v>1274.4822999999999</v>
      </c>
      <c r="D18017" s="5">
        <v>-37.436998369999998</v>
      </c>
    </row>
    <row r="18018" spans="3:4" x14ac:dyDescent="0.3">
      <c r="C18018" s="5">
        <v>1274.5618899999999</v>
      </c>
      <c r="D18018" s="5">
        <v>-35.846834180000002</v>
      </c>
    </row>
    <row r="18019" spans="3:4" x14ac:dyDescent="0.3">
      <c r="C18019" s="5">
        <v>1274.6414789999999</v>
      </c>
      <c r="D18019" s="5">
        <v>-38.085313799999902</v>
      </c>
    </row>
    <row r="18020" spans="3:4" x14ac:dyDescent="0.3">
      <c r="C18020" s="5">
        <v>1274.7210689999999</v>
      </c>
      <c r="D18020" s="5">
        <v>-36.057603839999999</v>
      </c>
    </row>
    <row r="18021" spans="3:4" x14ac:dyDescent="0.3">
      <c r="C18021" s="5">
        <v>1274.8007809999999</v>
      </c>
      <c r="D18021" s="5">
        <v>-36.348581319999901</v>
      </c>
    </row>
    <row r="18022" spans="3:4" x14ac:dyDescent="0.3">
      <c r="C18022" s="5">
        <v>1274.880371</v>
      </c>
      <c r="D18022" s="5">
        <v>-37.121911999999902</v>
      </c>
    </row>
    <row r="18023" spans="3:4" x14ac:dyDescent="0.3">
      <c r="C18023" s="5">
        <v>1274.959961</v>
      </c>
      <c r="D18023" s="5">
        <v>-33.95009804</v>
      </c>
    </row>
    <row r="18024" spans="3:4" x14ac:dyDescent="0.3">
      <c r="C18024" s="5">
        <v>1275.039673</v>
      </c>
      <c r="D18024" s="5">
        <v>-38.22035408</v>
      </c>
    </row>
    <row r="18025" spans="3:4" x14ac:dyDescent="0.3">
      <c r="C18025" s="5">
        <v>1275.119263</v>
      </c>
      <c r="D18025" s="5">
        <v>-39.615938189999902</v>
      </c>
    </row>
    <row r="18026" spans="3:4" x14ac:dyDescent="0.3">
      <c r="C18026" s="5">
        <v>1275.198975</v>
      </c>
      <c r="D18026" s="5">
        <v>-33.0609684</v>
      </c>
    </row>
    <row r="18027" spans="3:4" x14ac:dyDescent="0.3">
      <c r="C18027" s="5">
        <v>1275.278564</v>
      </c>
      <c r="D18027" s="5">
        <v>-35.908952710000001</v>
      </c>
    </row>
    <row r="18028" spans="3:4" x14ac:dyDescent="0.3">
      <c r="C18028" s="5">
        <v>1275.3582759999999</v>
      </c>
      <c r="D18028" s="5">
        <v>-39.477197649999901</v>
      </c>
    </row>
    <row r="18029" spans="3:4" x14ac:dyDescent="0.3">
      <c r="C18029" s="5">
        <v>1275.4379879999999</v>
      </c>
      <c r="D18029" s="5">
        <v>-36.57095528</v>
      </c>
    </row>
    <row r="18030" spans="3:4" x14ac:dyDescent="0.3">
      <c r="C18030" s="5">
        <v>1275.5177000000001</v>
      </c>
      <c r="D18030" s="5">
        <v>-36.020006179999903</v>
      </c>
    </row>
    <row r="18031" spans="3:4" x14ac:dyDescent="0.3">
      <c r="C18031" s="5">
        <v>1275.5974120000001</v>
      </c>
      <c r="D18031" s="5">
        <v>-37.114770890000003</v>
      </c>
    </row>
    <row r="18032" spans="3:4" x14ac:dyDescent="0.3">
      <c r="C18032" s="5">
        <v>1275.677124</v>
      </c>
      <c r="D18032" s="5">
        <v>-35.283422469999998</v>
      </c>
    </row>
    <row r="18033" spans="3:4" x14ac:dyDescent="0.3">
      <c r="C18033" s="5">
        <v>1275.756836</v>
      </c>
      <c r="D18033" s="5">
        <v>-44.686258319999901</v>
      </c>
    </row>
    <row r="18034" spans="3:4" x14ac:dyDescent="0.3">
      <c r="C18034" s="5">
        <v>1275.836548</v>
      </c>
      <c r="D18034" s="5">
        <v>-43.681184770000002</v>
      </c>
    </row>
    <row r="18035" spans="3:4" x14ac:dyDescent="0.3">
      <c r="C18035" s="5">
        <v>1275.91626</v>
      </c>
      <c r="D18035" s="5">
        <v>-37.161073689999903</v>
      </c>
    </row>
    <row r="18036" spans="3:4" x14ac:dyDescent="0.3">
      <c r="C18036" s="5">
        <v>1275.9960940000001</v>
      </c>
      <c r="D18036" s="5">
        <v>-33.310628889999997</v>
      </c>
    </row>
    <row r="18037" spans="3:4" x14ac:dyDescent="0.3">
      <c r="C18037" s="5">
        <v>1276.0758060000001</v>
      </c>
      <c r="D18037" s="5">
        <v>-39.879678729999902</v>
      </c>
    </row>
    <row r="18038" spans="3:4" x14ac:dyDescent="0.3">
      <c r="C18038" s="5">
        <v>1276.1556399999999</v>
      </c>
      <c r="D18038" s="5">
        <v>-36.941675189999998</v>
      </c>
    </row>
    <row r="18039" spans="3:4" x14ac:dyDescent="0.3">
      <c r="C18039" s="5">
        <v>1276.2353519999999</v>
      </c>
      <c r="D18039" s="5">
        <v>-36.231004720000001</v>
      </c>
    </row>
    <row r="18040" spans="3:4" x14ac:dyDescent="0.3">
      <c r="C18040" s="5">
        <v>1276.315186</v>
      </c>
      <c r="D18040" s="5">
        <v>-38.042039869999897</v>
      </c>
    </row>
    <row r="18041" spans="3:4" x14ac:dyDescent="0.3">
      <c r="C18041" s="5">
        <v>1276.3950199999999</v>
      </c>
      <c r="D18041" s="5">
        <v>-39.259889599999902</v>
      </c>
    </row>
    <row r="18042" spans="3:4" x14ac:dyDescent="0.3">
      <c r="C18042" s="5">
        <v>1276.4748540000001</v>
      </c>
      <c r="D18042" s="5">
        <v>-39.397165299999998</v>
      </c>
    </row>
    <row r="18043" spans="3:4" x14ac:dyDescent="0.3">
      <c r="C18043" s="5">
        <v>1276.5546879999999</v>
      </c>
      <c r="D18043" s="5">
        <v>-45.277765279999997</v>
      </c>
    </row>
    <row r="18044" spans="3:4" x14ac:dyDescent="0.3">
      <c r="C18044" s="5">
        <v>1276.6345209999999</v>
      </c>
      <c r="D18044" s="5">
        <v>-35.215929029999998</v>
      </c>
    </row>
    <row r="18045" spans="3:4" x14ac:dyDescent="0.3">
      <c r="C18045" s="5">
        <v>1276.7143550000001</v>
      </c>
      <c r="D18045" s="5">
        <v>-38.673593519999997</v>
      </c>
    </row>
    <row r="18046" spans="3:4" x14ac:dyDescent="0.3">
      <c r="C18046" s="5">
        <v>1276.794189</v>
      </c>
      <c r="D18046" s="5">
        <v>-36.513788219999903</v>
      </c>
    </row>
    <row r="18047" spans="3:4" x14ac:dyDescent="0.3">
      <c r="C18047" s="5">
        <v>1276.8741460000001</v>
      </c>
      <c r="D18047" s="5">
        <v>-40.590143209999901</v>
      </c>
    </row>
    <row r="18048" spans="3:4" x14ac:dyDescent="0.3">
      <c r="C18048" s="5">
        <v>1276.9539789999999</v>
      </c>
      <c r="D18048" s="5">
        <v>-36.268884659999998</v>
      </c>
    </row>
    <row r="18049" spans="3:4" x14ac:dyDescent="0.3">
      <c r="C18049" s="5">
        <v>1277.033813</v>
      </c>
      <c r="D18049" s="5">
        <v>-37.226419449999902</v>
      </c>
    </row>
    <row r="18050" spans="3:4" x14ac:dyDescent="0.3">
      <c r="C18050" s="5">
        <v>1277.1137699999999</v>
      </c>
      <c r="D18050" s="5">
        <v>-36.964342119999998</v>
      </c>
    </row>
    <row r="18051" spans="3:4" x14ac:dyDescent="0.3">
      <c r="C18051" s="5">
        <v>1277.193726</v>
      </c>
      <c r="D18051" s="5">
        <v>-39.080339429999903</v>
      </c>
    </row>
    <row r="18052" spans="3:4" x14ac:dyDescent="0.3">
      <c r="C18052" s="5">
        <v>1277.2735600000001</v>
      </c>
      <c r="D18052" s="5">
        <v>-44.70651436</v>
      </c>
    </row>
    <row r="18053" spans="3:4" x14ac:dyDescent="0.3">
      <c r="C18053" s="5">
        <v>1277.3535159999999</v>
      </c>
      <c r="D18053" s="5">
        <v>-35.655771260000002</v>
      </c>
    </row>
    <row r="18054" spans="3:4" x14ac:dyDescent="0.3">
      <c r="C18054" s="5">
        <v>1277.4334719999999</v>
      </c>
      <c r="D18054" s="5">
        <v>-39.5057087</v>
      </c>
    </row>
    <row r="18055" spans="3:4" x14ac:dyDescent="0.3">
      <c r="C18055" s="5">
        <v>1277.513428</v>
      </c>
      <c r="D18055" s="5">
        <v>-37.166910169999902</v>
      </c>
    </row>
    <row r="18056" spans="3:4" x14ac:dyDescent="0.3">
      <c r="C18056" s="5">
        <v>1277.593384</v>
      </c>
      <c r="D18056" s="5">
        <v>-35.357538220000002</v>
      </c>
    </row>
    <row r="18057" spans="3:4" x14ac:dyDescent="0.3">
      <c r="C18057" s="5">
        <v>1277.6733400000001</v>
      </c>
      <c r="D18057" s="5">
        <v>-36.354417799999901</v>
      </c>
    </row>
    <row r="18058" spans="3:4" x14ac:dyDescent="0.3">
      <c r="C18058" s="5">
        <v>1277.7532960000001</v>
      </c>
      <c r="D18058" s="5">
        <v>-34.987348560000001</v>
      </c>
    </row>
    <row r="18059" spans="3:4" x14ac:dyDescent="0.3">
      <c r="C18059" s="5">
        <v>1277.8332519999999</v>
      </c>
      <c r="D18059" s="5">
        <v>-39.537790299999998</v>
      </c>
    </row>
    <row r="18060" spans="3:4" x14ac:dyDescent="0.3">
      <c r="C18060" s="5">
        <v>1277.9132079999999</v>
      </c>
      <c r="D18060" s="5">
        <v>-35.55980873</v>
      </c>
    </row>
    <row r="18061" spans="3:4" x14ac:dyDescent="0.3">
      <c r="C18061" s="5">
        <v>1277.9932859999999</v>
      </c>
      <c r="D18061" s="5">
        <v>-38.870599749999997</v>
      </c>
    </row>
    <row r="18062" spans="3:4" x14ac:dyDescent="0.3">
      <c r="C18062" s="5">
        <v>1278.0733640000001</v>
      </c>
      <c r="D18062" s="5">
        <v>-34.46061134</v>
      </c>
    </row>
    <row r="18063" spans="3:4" x14ac:dyDescent="0.3">
      <c r="C18063" s="5">
        <v>1278.153442</v>
      </c>
      <c r="D18063" s="5">
        <v>-38.155557629999997</v>
      </c>
    </row>
    <row r="18064" spans="3:4" x14ac:dyDescent="0.3">
      <c r="C18064" s="5">
        <v>1278.2333980000001</v>
      </c>
      <c r="D18064" s="5">
        <v>-44.761331560000002</v>
      </c>
    </row>
    <row r="18065" spans="3:4" x14ac:dyDescent="0.3">
      <c r="C18065" s="5">
        <v>1278.3134769999999</v>
      </c>
      <c r="D18065" s="5">
        <v>-36.306421279999903</v>
      </c>
    </row>
    <row r="18066" spans="3:4" x14ac:dyDescent="0.3">
      <c r="C18066" s="5">
        <v>1278.3935550000001</v>
      </c>
      <c r="D18066" s="5">
        <v>-39.545419690000003</v>
      </c>
    </row>
    <row r="18067" spans="3:4" x14ac:dyDescent="0.3">
      <c r="C18067" s="5">
        <v>1278.4736330000001</v>
      </c>
      <c r="D18067" s="5">
        <v>-35.069036490000002</v>
      </c>
    </row>
    <row r="18068" spans="3:4" x14ac:dyDescent="0.3">
      <c r="C18068" s="5">
        <v>1278.553711</v>
      </c>
      <c r="D18068" s="5">
        <v>-39.381074909999903</v>
      </c>
    </row>
    <row r="18069" spans="3:4" x14ac:dyDescent="0.3">
      <c r="C18069" s="5">
        <v>1278.633789</v>
      </c>
      <c r="D18069" s="5">
        <v>-39.04042244</v>
      </c>
    </row>
    <row r="18070" spans="3:4" x14ac:dyDescent="0.3">
      <c r="C18070" s="5">
        <v>1278.7138669999999</v>
      </c>
      <c r="D18070" s="5">
        <v>-38.041955950000002</v>
      </c>
    </row>
    <row r="18071" spans="3:4" x14ac:dyDescent="0.3">
      <c r="C18071" s="5">
        <v>1278.7939449999999</v>
      </c>
      <c r="D18071" s="5">
        <v>-35.563562390000001</v>
      </c>
    </row>
    <row r="18072" spans="3:4" x14ac:dyDescent="0.3">
      <c r="C18072" s="5">
        <v>1278.8740230000001</v>
      </c>
      <c r="D18072" s="5">
        <v>-38.336732869999999</v>
      </c>
    </row>
    <row r="18073" spans="3:4" x14ac:dyDescent="0.3">
      <c r="C18073" s="5">
        <v>1278.9542240000001</v>
      </c>
      <c r="D18073" s="5">
        <v>-36.921770100000003</v>
      </c>
    </row>
    <row r="18074" spans="3:4" x14ac:dyDescent="0.3">
      <c r="C18074" s="5">
        <v>1279.034302</v>
      </c>
      <c r="D18074" s="5">
        <v>-38.259347919999897</v>
      </c>
    </row>
    <row r="18075" spans="3:4" x14ac:dyDescent="0.3">
      <c r="C18075" s="5">
        <v>1279.1145019999999</v>
      </c>
      <c r="D18075" s="5">
        <v>-39.979150769999997</v>
      </c>
    </row>
    <row r="18076" spans="3:4" x14ac:dyDescent="0.3">
      <c r="C18076" s="5">
        <v>1279.1945800000001</v>
      </c>
      <c r="D18076" s="5">
        <v>-35.979112630000003</v>
      </c>
    </row>
    <row r="18077" spans="3:4" x14ac:dyDescent="0.3">
      <c r="C18077" s="5">
        <v>1279.27478</v>
      </c>
      <c r="D18077" s="5">
        <v>-36.065507889999999</v>
      </c>
    </row>
    <row r="18078" spans="3:4" x14ac:dyDescent="0.3">
      <c r="C18078" s="5">
        <v>1279.3549800000001</v>
      </c>
      <c r="D18078" s="5">
        <v>-37.494256969999903</v>
      </c>
    </row>
    <row r="18079" spans="3:4" x14ac:dyDescent="0.3">
      <c r="C18079" s="5">
        <v>1279.4351810000001</v>
      </c>
      <c r="D18079" s="5">
        <v>-36.149568559999999</v>
      </c>
    </row>
    <row r="18080" spans="3:4" x14ac:dyDescent="0.3">
      <c r="C18080" s="5">
        <v>1279.5153809999999</v>
      </c>
      <c r="D18080" s="5">
        <v>-36.551164630000002</v>
      </c>
    </row>
    <row r="18081" spans="3:4" x14ac:dyDescent="0.3">
      <c r="C18081" s="5">
        <v>1279.595581</v>
      </c>
      <c r="D18081" s="5">
        <v>-40.32071114</v>
      </c>
    </row>
    <row r="18082" spans="3:4" x14ac:dyDescent="0.3">
      <c r="C18082" s="5">
        <v>1279.6759030000001</v>
      </c>
      <c r="D18082" s="5">
        <v>-39.944879529999902</v>
      </c>
    </row>
    <row r="18083" spans="3:4" x14ac:dyDescent="0.3">
      <c r="C18083" s="5">
        <v>1279.7561040000001</v>
      </c>
      <c r="D18083" s="5">
        <v>-35.114778520000002</v>
      </c>
    </row>
    <row r="18084" spans="3:4" x14ac:dyDescent="0.3">
      <c r="C18084" s="5">
        <v>1279.8363039999999</v>
      </c>
      <c r="D18084" s="5">
        <v>-38.318712239999897</v>
      </c>
    </row>
    <row r="18085" spans="3:4" x14ac:dyDescent="0.3">
      <c r="C18085" s="5">
        <v>1279.916626</v>
      </c>
      <c r="D18085" s="5">
        <v>-37.336862569999901</v>
      </c>
    </row>
    <row r="18086" spans="3:4" x14ac:dyDescent="0.3">
      <c r="C18086" s="5">
        <v>1279.9968260000001</v>
      </c>
      <c r="D18086" s="5">
        <v>-37.261583329999901</v>
      </c>
    </row>
    <row r="18087" spans="3:4" x14ac:dyDescent="0.3">
      <c r="C18087" s="5">
        <v>1280.0771480000001</v>
      </c>
      <c r="D18087" s="5">
        <v>-39.85220528</v>
      </c>
    </row>
    <row r="18088" spans="3:4" x14ac:dyDescent="0.3">
      <c r="C18088" s="5">
        <v>1280.1573490000001</v>
      </c>
      <c r="D18088" s="5">
        <v>-35.749296190000003</v>
      </c>
    </row>
    <row r="18089" spans="3:4" x14ac:dyDescent="0.3">
      <c r="C18089" s="5">
        <v>1280.2376710000001</v>
      </c>
      <c r="D18089" s="5">
        <v>-40.826013570000001</v>
      </c>
    </row>
    <row r="18090" spans="3:4" x14ac:dyDescent="0.3">
      <c r="C18090" s="5">
        <v>1280.3179929999999</v>
      </c>
      <c r="D18090" s="5">
        <v>-38.661195759999998</v>
      </c>
    </row>
    <row r="18091" spans="3:4" x14ac:dyDescent="0.3">
      <c r="C18091" s="5">
        <v>1280.3983149999999</v>
      </c>
      <c r="D18091" s="5">
        <v>-39.233736039999997</v>
      </c>
    </row>
    <row r="18092" spans="3:4" x14ac:dyDescent="0.3">
      <c r="C18092" s="5">
        <v>1280.478638</v>
      </c>
      <c r="D18092" s="5">
        <v>-42.317232129999901</v>
      </c>
    </row>
    <row r="18093" spans="3:4" x14ac:dyDescent="0.3">
      <c r="C18093" s="5">
        <v>1280.5589600000001</v>
      </c>
      <c r="D18093" s="5">
        <v>-36.359346389999999</v>
      </c>
    </row>
    <row r="18094" spans="3:4" x14ac:dyDescent="0.3">
      <c r="C18094" s="5">
        <v>1280.6392820000001</v>
      </c>
      <c r="D18094" s="5">
        <v>-34.273874280000001</v>
      </c>
    </row>
    <row r="18095" spans="3:4" x14ac:dyDescent="0.3">
      <c r="C18095" s="5">
        <v>1280.7196039999999</v>
      </c>
      <c r="D18095" s="5">
        <v>-42.290147779999998</v>
      </c>
    </row>
    <row r="18096" spans="3:4" x14ac:dyDescent="0.3">
      <c r="C18096" s="5">
        <v>1280.799927</v>
      </c>
      <c r="D18096" s="5">
        <v>-41.637025829999999</v>
      </c>
    </row>
    <row r="18097" spans="3:4" x14ac:dyDescent="0.3">
      <c r="C18097" s="5">
        <v>1280.880371</v>
      </c>
      <c r="D18097" s="5">
        <v>-35.053422929999897</v>
      </c>
    </row>
    <row r="18098" spans="3:4" x14ac:dyDescent="0.3">
      <c r="C18098" s="5">
        <v>1280.960693</v>
      </c>
      <c r="D18098" s="5">
        <v>-35.205320360000002</v>
      </c>
    </row>
    <row r="18099" spans="3:4" x14ac:dyDescent="0.3">
      <c r="C18099" s="5">
        <v>1281.041138</v>
      </c>
      <c r="D18099" s="5">
        <v>-38.065217969999999</v>
      </c>
    </row>
    <row r="18100" spans="3:4" x14ac:dyDescent="0.3">
      <c r="C18100" s="5">
        <v>1281.1214600000001</v>
      </c>
      <c r="D18100" s="5">
        <v>-37.380327229999999</v>
      </c>
    </row>
    <row r="18101" spans="3:4" x14ac:dyDescent="0.3">
      <c r="C18101" s="5">
        <v>1281.201904</v>
      </c>
      <c r="D18101" s="5">
        <v>-46.776071549999998</v>
      </c>
    </row>
    <row r="18102" spans="3:4" x14ac:dyDescent="0.3">
      <c r="C18102" s="5">
        <v>1281.2823490000001</v>
      </c>
      <c r="D18102" s="5">
        <v>-38.725442889999997</v>
      </c>
    </row>
    <row r="18103" spans="3:4" x14ac:dyDescent="0.3">
      <c r="C18103" s="5">
        <v>1281.362793</v>
      </c>
      <c r="D18103" s="5">
        <v>-35.019502639999999</v>
      </c>
    </row>
    <row r="18104" spans="3:4" x14ac:dyDescent="0.3">
      <c r="C18104" s="5">
        <v>1281.443237</v>
      </c>
      <c r="D18104" s="5">
        <v>-35.881113050000003</v>
      </c>
    </row>
    <row r="18105" spans="3:4" x14ac:dyDescent="0.3">
      <c r="C18105" s="5">
        <v>1281.523682</v>
      </c>
      <c r="D18105" s="5">
        <v>-35.60755348</v>
      </c>
    </row>
    <row r="18106" spans="3:4" x14ac:dyDescent="0.3">
      <c r="C18106" s="5">
        <v>1281.604126</v>
      </c>
      <c r="D18106" s="5">
        <v>-36.533922199999999</v>
      </c>
    </row>
    <row r="18107" spans="3:4" x14ac:dyDescent="0.3">
      <c r="C18107" s="5">
        <v>1281.684692</v>
      </c>
      <c r="D18107" s="5">
        <v>-39.301416399999901</v>
      </c>
    </row>
    <row r="18108" spans="3:4" x14ac:dyDescent="0.3">
      <c r="C18108" s="5">
        <v>1281.7651370000001</v>
      </c>
      <c r="D18108" s="5">
        <v>-38.40274239</v>
      </c>
    </row>
    <row r="18109" spans="3:4" x14ac:dyDescent="0.3">
      <c r="C18109" s="5">
        <v>1281.845581</v>
      </c>
      <c r="D18109" s="5">
        <v>-38.444948199999999</v>
      </c>
    </row>
    <row r="18110" spans="3:4" x14ac:dyDescent="0.3">
      <c r="C18110" s="5">
        <v>1281.9261469999999</v>
      </c>
      <c r="D18110" s="5">
        <v>-36.868951799999998</v>
      </c>
    </row>
    <row r="18111" spans="3:4" x14ac:dyDescent="0.3">
      <c r="C18111" s="5">
        <v>1282.006592</v>
      </c>
      <c r="D18111" s="5">
        <v>-42.897371289999903</v>
      </c>
    </row>
    <row r="18112" spans="3:4" x14ac:dyDescent="0.3">
      <c r="C18112" s="5">
        <v>1282.087158</v>
      </c>
      <c r="D18112" s="5">
        <v>-37.698137279999997</v>
      </c>
    </row>
    <row r="18113" spans="3:4" x14ac:dyDescent="0.3">
      <c r="C18113" s="5">
        <v>1282.1676030000001</v>
      </c>
      <c r="D18113" s="5">
        <v>-41.995836259999997</v>
      </c>
    </row>
    <row r="18114" spans="3:4" x14ac:dyDescent="0.3">
      <c r="C18114" s="5">
        <v>1282.248169</v>
      </c>
      <c r="D18114" s="5">
        <v>-40.813447949999997</v>
      </c>
    </row>
    <row r="18115" spans="3:4" x14ac:dyDescent="0.3">
      <c r="C18115" s="5">
        <v>1282.3287350000001</v>
      </c>
      <c r="D18115" s="5">
        <v>-38.146150589999998</v>
      </c>
    </row>
    <row r="18116" spans="3:4" x14ac:dyDescent="0.3">
      <c r="C18116" s="5">
        <v>1282.409302</v>
      </c>
      <c r="D18116" s="5">
        <v>-38.459680559999903</v>
      </c>
    </row>
    <row r="18117" spans="3:4" x14ac:dyDescent="0.3">
      <c r="C18117" s="5">
        <v>1282.4898679999999</v>
      </c>
      <c r="D18117" s="5">
        <v>-40.289613729999999</v>
      </c>
    </row>
    <row r="18118" spans="3:4" x14ac:dyDescent="0.3">
      <c r="C18118" s="5">
        <v>1282.5704350000001</v>
      </c>
      <c r="D18118" s="5">
        <v>-40.815065390000001</v>
      </c>
    </row>
    <row r="18119" spans="3:4" x14ac:dyDescent="0.3">
      <c r="C18119" s="5">
        <v>1282.651001</v>
      </c>
      <c r="D18119" s="5">
        <v>-38.423036580000002</v>
      </c>
    </row>
    <row r="18120" spans="3:4" x14ac:dyDescent="0.3">
      <c r="C18120" s="5">
        <v>1282.731689</v>
      </c>
      <c r="D18120" s="5">
        <v>-41.1716938</v>
      </c>
    </row>
    <row r="18121" spans="3:4" x14ac:dyDescent="0.3">
      <c r="C18121" s="5">
        <v>1282.8122559999999</v>
      </c>
      <c r="D18121" s="5">
        <v>-37.136178970000003</v>
      </c>
    </row>
    <row r="18122" spans="3:4" x14ac:dyDescent="0.3">
      <c r="C18122" s="5">
        <v>1282.892822</v>
      </c>
      <c r="D18122" s="5">
        <v>-36.082338329999999</v>
      </c>
    </row>
    <row r="18123" spans="3:4" x14ac:dyDescent="0.3">
      <c r="C18123" s="5">
        <v>1282.9735109999999</v>
      </c>
      <c r="D18123" s="5">
        <v>-35.749933239999997</v>
      </c>
    </row>
    <row r="18124" spans="3:4" x14ac:dyDescent="0.3">
      <c r="C18124" s="5">
        <v>1283.0541989999999</v>
      </c>
      <c r="D18124" s="5">
        <v>-34.807313919999999</v>
      </c>
    </row>
    <row r="18125" spans="3:4" x14ac:dyDescent="0.3">
      <c r="C18125" s="5">
        <v>1283.134888</v>
      </c>
      <c r="D18125" s="5">
        <v>-36.295183179999903</v>
      </c>
    </row>
    <row r="18126" spans="3:4" x14ac:dyDescent="0.3">
      <c r="C18126" s="5">
        <v>1283.2155760000001</v>
      </c>
      <c r="D18126" s="5">
        <v>-39.426027300000001</v>
      </c>
    </row>
    <row r="18127" spans="3:4" x14ac:dyDescent="0.3">
      <c r="C18127" s="5">
        <v>1283.2962649999999</v>
      </c>
      <c r="D18127" s="5">
        <v>-38.455621719999897</v>
      </c>
    </row>
    <row r="18128" spans="3:4" x14ac:dyDescent="0.3">
      <c r="C18128" s="5">
        <v>1283.376831</v>
      </c>
      <c r="D18128" s="5">
        <v>-34.27415276</v>
      </c>
    </row>
    <row r="18129" spans="3:4" x14ac:dyDescent="0.3">
      <c r="C18129" s="5">
        <v>1283.4575199999999</v>
      </c>
      <c r="D18129" s="5">
        <v>-39.010545729999997</v>
      </c>
    </row>
    <row r="18130" spans="3:4" x14ac:dyDescent="0.3">
      <c r="C18130" s="5">
        <v>1283.5383300000001</v>
      </c>
      <c r="D18130" s="5">
        <v>-35.166120530000001</v>
      </c>
    </row>
    <row r="18131" spans="3:4" x14ac:dyDescent="0.3">
      <c r="C18131" s="5">
        <v>1283.619019</v>
      </c>
      <c r="D18131" s="5">
        <v>-36.488954550000003</v>
      </c>
    </row>
    <row r="18132" spans="3:4" x14ac:dyDescent="0.3">
      <c r="C18132" s="5">
        <v>1283.699707</v>
      </c>
      <c r="D18132" s="5">
        <v>-41.445207600000003</v>
      </c>
    </row>
    <row r="18133" spans="3:4" x14ac:dyDescent="0.3">
      <c r="C18133" s="5">
        <v>1283.7803960000001</v>
      </c>
      <c r="D18133" s="5">
        <v>-35.42231941</v>
      </c>
    </row>
    <row r="18134" spans="3:4" x14ac:dyDescent="0.3">
      <c r="C18134" s="5">
        <v>1283.861206</v>
      </c>
      <c r="D18134" s="5">
        <v>-40.140054699999901</v>
      </c>
    </row>
    <row r="18135" spans="3:4" x14ac:dyDescent="0.3">
      <c r="C18135" s="5">
        <v>1283.9418949999999</v>
      </c>
      <c r="D18135" s="5">
        <v>-34.045907980000003</v>
      </c>
    </row>
    <row r="18136" spans="3:4" x14ac:dyDescent="0.3">
      <c r="C18136" s="5">
        <v>1284.0227050000001</v>
      </c>
      <c r="D18136" s="5">
        <v>-35.560625080000001</v>
      </c>
    </row>
    <row r="18137" spans="3:4" x14ac:dyDescent="0.3">
      <c r="C18137" s="5">
        <v>1284.1035159999999</v>
      </c>
      <c r="D18137" s="5">
        <v>-36.74852181</v>
      </c>
    </row>
    <row r="18138" spans="3:4" x14ac:dyDescent="0.3">
      <c r="C18138" s="5">
        <v>1284.1842039999999</v>
      </c>
      <c r="D18138" s="5">
        <v>-37.029024129999897</v>
      </c>
    </row>
    <row r="18139" spans="3:4" x14ac:dyDescent="0.3">
      <c r="C18139" s="5">
        <v>1284.2650149999999</v>
      </c>
      <c r="D18139" s="5">
        <v>-36.243028639999999</v>
      </c>
    </row>
    <row r="18140" spans="3:4" x14ac:dyDescent="0.3">
      <c r="C18140" s="5">
        <v>1284.3458250000001</v>
      </c>
      <c r="D18140" s="5">
        <v>-36.652399059999901</v>
      </c>
    </row>
    <row r="18141" spans="3:4" x14ac:dyDescent="0.3">
      <c r="C18141" s="5">
        <v>1284.4266359999999</v>
      </c>
      <c r="D18141" s="5">
        <v>-41.081834790000002</v>
      </c>
    </row>
    <row r="18142" spans="3:4" x14ac:dyDescent="0.3">
      <c r="C18142" s="5">
        <v>1284.5074460000001</v>
      </c>
      <c r="D18142" s="5">
        <v>-46.049852369999897</v>
      </c>
    </row>
    <row r="18143" spans="3:4" x14ac:dyDescent="0.3">
      <c r="C18143" s="5">
        <v>1284.588379</v>
      </c>
      <c r="D18143" s="5">
        <v>-38.227045059999902</v>
      </c>
    </row>
    <row r="18144" spans="3:4" x14ac:dyDescent="0.3">
      <c r="C18144" s="5">
        <v>1284.669189</v>
      </c>
      <c r="D18144" s="5">
        <v>-37.513895039999902</v>
      </c>
    </row>
    <row r="18145" spans="3:4" x14ac:dyDescent="0.3">
      <c r="C18145" s="5">
        <v>1284.7501219999999</v>
      </c>
      <c r="D18145" s="5">
        <v>-33.579626079999997</v>
      </c>
    </row>
    <row r="18146" spans="3:4" x14ac:dyDescent="0.3">
      <c r="C18146" s="5">
        <v>1284.830933</v>
      </c>
      <c r="D18146" s="5">
        <v>-36.964990619999902</v>
      </c>
    </row>
    <row r="18147" spans="3:4" x14ac:dyDescent="0.3">
      <c r="C18147" s="5">
        <v>1284.911865</v>
      </c>
      <c r="D18147" s="5">
        <v>-40.618265149999999</v>
      </c>
    </row>
    <row r="18148" spans="3:4" x14ac:dyDescent="0.3">
      <c r="C18148" s="5">
        <v>1284.9926760000001</v>
      </c>
      <c r="D18148" s="5">
        <v>-38.527238850000003</v>
      </c>
    </row>
    <row r="18149" spans="3:4" x14ac:dyDescent="0.3">
      <c r="C18149" s="5">
        <v>1285.0736079999999</v>
      </c>
      <c r="D18149" s="5">
        <v>-39.413858419999997</v>
      </c>
    </row>
    <row r="18150" spans="3:4" x14ac:dyDescent="0.3">
      <c r="C18150" s="5">
        <v>1285.1545410000001</v>
      </c>
      <c r="D18150" s="5">
        <v>-38.14806557</v>
      </c>
    </row>
    <row r="18151" spans="3:4" x14ac:dyDescent="0.3">
      <c r="C18151" s="5">
        <v>1285.2354740000001</v>
      </c>
      <c r="D18151" s="5">
        <v>-38.947580340000002</v>
      </c>
    </row>
    <row r="18152" spans="3:4" x14ac:dyDescent="0.3">
      <c r="C18152" s="5">
        <v>1285.3164059999999</v>
      </c>
      <c r="D18152" s="5">
        <v>-36.740175249999901</v>
      </c>
    </row>
    <row r="18153" spans="3:4" x14ac:dyDescent="0.3">
      <c r="C18153" s="5">
        <v>1285.3973390000001</v>
      </c>
      <c r="D18153" s="5">
        <v>-35.367822650000001</v>
      </c>
    </row>
    <row r="18154" spans="3:4" x14ac:dyDescent="0.3">
      <c r="C18154" s="5">
        <v>1285.4782709999999</v>
      </c>
      <c r="D18154" s="5">
        <v>-40.37616921</v>
      </c>
    </row>
    <row r="18155" spans="3:4" x14ac:dyDescent="0.3">
      <c r="C18155" s="5">
        <v>1285.5592039999999</v>
      </c>
      <c r="D18155" s="5">
        <v>-38.048852920000002</v>
      </c>
    </row>
    <row r="18156" spans="3:4" x14ac:dyDescent="0.3">
      <c r="C18156" s="5">
        <v>1285.6401370000001</v>
      </c>
      <c r="D18156" s="5">
        <v>-45.382966999999901</v>
      </c>
    </row>
    <row r="18157" spans="3:4" x14ac:dyDescent="0.3">
      <c r="C18157" s="5">
        <v>1285.7211910000001</v>
      </c>
      <c r="D18157" s="5">
        <v>-36.312685009999903</v>
      </c>
    </row>
    <row r="18158" spans="3:4" x14ac:dyDescent="0.3">
      <c r="C18158" s="5">
        <v>1285.802124</v>
      </c>
      <c r="D18158" s="5">
        <v>-36.345567699999997</v>
      </c>
    </row>
    <row r="18159" spans="3:4" x14ac:dyDescent="0.3">
      <c r="C18159" s="5">
        <v>1285.8831789999999</v>
      </c>
      <c r="D18159" s="5">
        <v>-38.001390459999897</v>
      </c>
    </row>
    <row r="18160" spans="3:4" x14ac:dyDescent="0.3">
      <c r="C18160" s="5">
        <v>1285.964111</v>
      </c>
      <c r="D18160" s="5">
        <v>-37.533479689999901</v>
      </c>
    </row>
    <row r="18161" spans="3:4" x14ac:dyDescent="0.3">
      <c r="C18161" s="5">
        <v>1286.0451660000001</v>
      </c>
      <c r="D18161" s="5">
        <v>-36.674180989999897</v>
      </c>
    </row>
    <row r="18162" spans="3:4" x14ac:dyDescent="0.3">
      <c r="C18162" s="5">
        <v>1286.126221</v>
      </c>
      <c r="D18162" s="5">
        <v>-40.879457479999999</v>
      </c>
    </row>
    <row r="18163" spans="3:4" x14ac:dyDescent="0.3">
      <c r="C18163" s="5">
        <v>1286.2071530000001</v>
      </c>
      <c r="D18163" s="5">
        <v>-42.390497209999999</v>
      </c>
    </row>
    <row r="18164" spans="3:4" x14ac:dyDescent="0.3">
      <c r="C18164" s="5">
        <v>1286.2882079999999</v>
      </c>
      <c r="D18164" s="5">
        <v>-43.060663219999903</v>
      </c>
    </row>
    <row r="18165" spans="3:4" x14ac:dyDescent="0.3">
      <c r="C18165" s="5">
        <v>1286.369385</v>
      </c>
      <c r="D18165" s="5">
        <v>-42.773141859999903</v>
      </c>
    </row>
    <row r="18166" spans="3:4" x14ac:dyDescent="0.3">
      <c r="C18166" s="5">
        <v>1286.450439</v>
      </c>
      <c r="D18166" s="5">
        <v>-41.610918049999903</v>
      </c>
    </row>
    <row r="18167" spans="3:4" x14ac:dyDescent="0.3">
      <c r="C18167" s="5">
        <v>1286.5314940000001</v>
      </c>
      <c r="D18167" s="5">
        <v>-36.745225910000002</v>
      </c>
    </row>
    <row r="18168" spans="3:4" x14ac:dyDescent="0.3">
      <c r="C18168" s="5">
        <v>1286.6126710000001</v>
      </c>
      <c r="D18168" s="5">
        <v>-38.878267289999997</v>
      </c>
    </row>
    <row r="18169" spans="3:4" x14ac:dyDescent="0.3">
      <c r="C18169" s="5">
        <v>1286.693726</v>
      </c>
      <c r="D18169" s="5">
        <v>-35.87761879</v>
      </c>
    </row>
    <row r="18170" spans="3:4" x14ac:dyDescent="0.3">
      <c r="C18170" s="5">
        <v>1286.77478</v>
      </c>
      <c r="D18170" s="5">
        <v>-35.786676409999998</v>
      </c>
    </row>
    <row r="18171" spans="3:4" x14ac:dyDescent="0.3">
      <c r="C18171" s="5">
        <v>1286.855957</v>
      </c>
      <c r="D18171" s="5">
        <v>-36.341333390000003</v>
      </c>
    </row>
    <row r="18172" spans="3:4" x14ac:dyDescent="0.3">
      <c r="C18172" s="5">
        <v>1286.937134</v>
      </c>
      <c r="D18172" s="5">
        <v>-36.665834429999997</v>
      </c>
    </row>
    <row r="18173" spans="3:4" x14ac:dyDescent="0.3">
      <c r="C18173" s="5">
        <v>1287.018188</v>
      </c>
      <c r="D18173" s="5">
        <v>-40.91701698</v>
      </c>
    </row>
    <row r="18174" spans="3:4" x14ac:dyDescent="0.3">
      <c r="C18174" s="5">
        <v>1287.099365</v>
      </c>
      <c r="D18174" s="5">
        <v>-38.664667129999998</v>
      </c>
    </row>
    <row r="18175" spans="3:4" x14ac:dyDescent="0.3">
      <c r="C18175" s="5">
        <v>1287.1805420000001</v>
      </c>
      <c r="D18175" s="5">
        <v>-36.447412489999998</v>
      </c>
    </row>
    <row r="18176" spans="3:4" x14ac:dyDescent="0.3">
      <c r="C18176" s="5">
        <v>1287.2617190000001</v>
      </c>
      <c r="D18176" s="5">
        <v>-46.122865679999997</v>
      </c>
    </row>
    <row r="18177" spans="3:4" x14ac:dyDescent="0.3">
      <c r="C18177" s="5">
        <v>1287.3428960000001</v>
      </c>
      <c r="D18177" s="5">
        <v>-36.760965349999999</v>
      </c>
    </row>
    <row r="18178" spans="3:4" x14ac:dyDescent="0.3">
      <c r="C18178" s="5">
        <v>1287.424072</v>
      </c>
      <c r="D18178" s="5">
        <v>-36.887804029999998</v>
      </c>
    </row>
    <row r="18179" spans="3:4" x14ac:dyDescent="0.3">
      <c r="C18179" s="5">
        <v>1287.505249</v>
      </c>
      <c r="D18179" s="5">
        <v>-36.825189589999901</v>
      </c>
    </row>
    <row r="18180" spans="3:4" x14ac:dyDescent="0.3">
      <c r="C18180" s="5">
        <v>1287.586548</v>
      </c>
      <c r="D18180" s="5">
        <v>-39.776117329999998</v>
      </c>
    </row>
    <row r="18181" spans="3:4" x14ac:dyDescent="0.3">
      <c r="C18181" s="5">
        <v>1287.667725</v>
      </c>
      <c r="D18181" s="5">
        <v>-35.632719039999998</v>
      </c>
    </row>
    <row r="18182" spans="3:4" x14ac:dyDescent="0.3">
      <c r="C18182" s="5">
        <v>1287.7489009999999</v>
      </c>
      <c r="D18182" s="5">
        <v>-41.883966450000003</v>
      </c>
    </row>
    <row r="18183" spans="3:4" x14ac:dyDescent="0.3">
      <c r="C18183" s="5">
        <v>1287.8302000000001</v>
      </c>
      <c r="D18183" s="5">
        <v>-37.561494830000001</v>
      </c>
    </row>
    <row r="18184" spans="3:4" x14ac:dyDescent="0.3">
      <c r="C18184" s="5">
        <v>1287.911499</v>
      </c>
      <c r="D18184" s="5">
        <v>-35.261034010000003</v>
      </c>
    </row>
    <row r="18185" spans="3:4" x14ac:dyDescent="0.3">
      <c r="C18185" s="5">
        <v>1287.9926760000001</v>
      </c>
      <c r="D18185" s="5">
        <v>-36.204416279999997</v>
      </c>
    </row>
    <row r="18186" spans="3:4" x14ac:dyDescent="0.3">
      <c r="C18186" s="5">
        <v>1288.0740969999999</v>
      </c>
      <c r="D18186" s="5">
        <v>-36.369974139999997</v>
      </c>
    </row>
    <row r="18187" spans="3:4" x14ac:dyDescent="0.3">
      <c r="C18187" s="5">
        <v>1288.1553960000001</v>
      </c>
      <c r="D18187" s="5">
        <v>-38.274599080000002</v>
      </c>
    </row>
    <row r="18188" spans="3:4" x14ac:dyDescent="0.3">
      <c r="C18188" s="5">
        <v>1288.236572</v>
      </c>
      <c r="D18188" s="5">
        <v>-37.386026379999997</v>
      </c>
    </row>
    <row r="18189" spans="3:4" x14ac:dyDescent="0.3">
      <c r="C18189" s="5">
        <v>1288.3179929999999</v>
      </c>
      <c r="D18189" s="5">
        <v>-41.179162980000001</v>
      </c>
    </row>
    <row r="18190" spans="3:4" x14ac:dyDescent="0.3">
      <c r="C18190" s="5">
        <v>1288.3992920000001</v>
      </c>
      <c r="D18190" s="5">
        <v>-35.898313520000002</v>
      </c>
    </row>
    <row r="18191" spans="3:4" x14ac:dyDescent="0.3">
      <c r="C18191" s="5">
        <v>1288.4807129999999</v>
      </c>
      <c r="D18191" s="5">
        <v>-38.24287605</v>
      </c>
    </row>
    <row r="18192" spans="3:4" x14ac:dyDescent="0.3">
      <c r="C18192" s="5">
        <v>1288.5620120000001</v>
      </c>
      <c r="D18192" s="5">
        <v>-36.995622639999901</v>
      </c>
    </row>
    <row r="18193" spans="3:4" x14ac:dyDescent="0.3">
      <c r="C18193" s="5">
        <v>1288.643311</v>
      </c>
      <c r="D18193" s="5">
        <v>-36.064142230000002</v>
      </c>
    </row>
    <row r="18194" spans="3:4" x14ac:dyDescent="0.3">
      <c r="C18194" s="5">
        <v>1288.724731</v>
      </c>
      <c r="D18194" s="5">
        <v>-36.102640149999999</v>
      </c>
    </row>
    <row r="18195" spans="3:4" x14ac:dyDescent="0.3">
      <c r="C18195" s="5">
        <v>1288.80603</v>
      </c>
      <c r="D18195" s="5">
        <v>-35.701841360000003</v>
      </c>
    </row>
    <row r="18196" spans="3:4" x14ac:dyDescent="0.3">
      <c r="C18196" s="5">
        <v>1288.8874510000001</v>
      </c>
      <c r="D18196" s="5">
        <v>-36.737726209999998</v>
      </c>
    </row>
    <row r="18197" spans="3:4" x14ac:dyDescent="0.3">
      <c r="C18197" s="5">
        <v>1288.9688719999999</v>
      </c>
      <c r="D18197" s="5">
        <v>-37.238183980000002</v>
      </c>
    </row>
    <row r="18198" spans="3:4" x14ac:dyDescent="0.3">
      <c r="C18198" s="5">
        <v>1289.0501710000001</v>
      </c>
      <c r="D18198" s="5">
        <v>-39.765451429999999</v>
      </c>
    </row>
    <row r="18199" spans="3:4" x14ac:dyDescent="0.3">
      <c r="C18199" s="5">
        <v>1289.131592</v>
      </c>
      <c r="D18199" s="5">
        <v>-42.992990499999998</v>
      </c>
    </row>
    <row r="18200" spans="3:4" x14ac:dyDescent="0.3">
      <c r="C18200" s="5">
        <v>1289.213013</v>
      </c>
      <c r="D18200" s="5">
        <v>-39.234605790000003</v>
      </c>
    </row>
    <row r="18201" spans="3:4" x14ac:dyDescent="0.3">
      <c r="C18201" s="5">
        <v>1289.2944339999999</v>
      </c>
      <c r="D18201" s="5">
        <v>-36.538499829999999</v>
      </c>
    </row>
    <row r="18202" spans="3:4" x14ac:dyDescent="0.3">
      <c r="C18202" s="5">
        <v>1289.3758539999999</v>
      </c>
      <c r="D18202" s="5">
        <v>-39.628564839999903</v>
      </c>
    </row>
    <row r="18203" spans="3:4" x14ac:dyDescent="0.3">
      <c r="C18203" s="5">
        <v>1289.4573969999999</v>
      </c>
      <c r="D18203" s="5">
        <v>-39.296632770000002</v>
      </c>
    </row>
    <row r="18204" spans="3:4" x14ac:dyDescent="0.3">
      <c r="C18204" s="5">
        <v>1289.538818</v>
      </c>
      <c r="D18204" s="5">
        <v>-42.716951369999997</v>
      </c>
    </row>
    <row r="18205" spans="3:4" x14ac:dyDescent="0.3">
      <c r="C18205" s="5">
        <v>1289.6202390000001</v>
      </c>
      <c r="D18205" s="5">
        <v>-34.684476850000003</v>
      </c>
    </row>
    <row r="18206" spans="3:4" x14ac:dyDescent="0.3">
      <c r="C18206" s="5">
        <v>1289.7017820000001</v>
      </c>
      <c r="D18206" s="5">
        <v>-38.792390819999902</v>
      </c>
    </row>
    <row r="18207" spans="3:4" x14ac:dyDescent="0.3">
      <c r="C18207" s="5">
        <v>1289.7833250000001</v>
      </c>
      <c r="D18207" s="5">
        <v>-36.899591450000003</v>
      </c>
    </row>
    <row r="18208" spans="3:4" x14ac:dyDescent="0.3">
      <c r="C18208" s="5">
        <v>1289.8648679999999</v>
      </c>
      <c r="D18208" s="5">
        <v>-34.799905780000003</v>
      </c>
    </row>
    <row r="18209" spans="3:4" x14ac:dyDescent="0.3">
      <c r="C18209" s="5">
        <v>1289.946289</v>
      </c>
      <c r="D18209" s="5">
        <v>-38.783571240000001</v>
      </c>
    </row>
    <row r="18210" spans="3:4" x14ac:dyDescent="0.3">
      <c r="C18210" s="5">
        <v>1290.027832</v>
      </c>
      <c r="D18210" s="5">
        <v>-38.435937879999997</v>
      </c>
    </row>
    <row r="18211" spans="3:4" x14ac:dyDescent="0.3">
      <c r="C18211" s="5">
        <v>1290.109375</v>
      </c>
      <c r="D18211" s="5">
        <v>-40.66861153</v>
      </c>
    </row>
    <row r="18212" spans="3:4" x14ac:dyDescent="0.3">
      <c r="C18212" s="5">
        <v>1290.190918</v>
      </c>
      <c r="D18212" s="5">
        <v>-35.356851579999997</v>
      </c>
    </row>
    <row r="18213" spans="3:4" x14ac:dyDescent="0.3">
      <c r="C18213" s="5">
        <v>1290.272461</v>
      </c>
      <c r="D18213" s="5">
        <v>-40.145112990000001</v>
      </c>
    </row>
    <row r="18214" spans="3:4" x14ac:dyDescent="0.3">
      <c r="C18214" s="5">
        <v>1290.354004</v>
      </c>
      <c r="D18214" s="5">
        <v>-41.836969379999999</v>
      </c>
    </row>
    <row r="18215" spans="3:4" x14ac:dyDescent="0.3">
      <c r="C18215" s="5">
        <v>1290.435547</v>
      </c>
      <c r="D18215" s="5">
        <v>-40.925172809999999</v>
      </c>
    </row>
    <row r="18216" spans="3:4" x14ac:dyDescent="0.3">
      <c r="C18216" s="5">
        <v>1290.517212</v>
      </c>
      <c r="D18216" s="5">
        <v>-43.56979561</v>
      </c>
    </row>
    <row r="18217" spans="3:4" x14ac:dyDescent="0.3">
      <c r="C18217" s="5">
        <v>1290.598755</v>
      </c>
      <c r="D18217" s="5">
        <v>-37.291658400000003</v>
      </c>
    </row>
    <row r="18218" spans="3:4" x14ac:dyDescent="0.3">
      <c r="C18218" s="5">
        <v>1290.6804199999999</v>
      </c>
      <c r="D18218" s="5">
        <v>-38.278665539999999</v>
      </c>
    </row>
    <row r="18219" spans="3:4" x14ac:dyDescent="0.3">
      <c r="C18219" s="5">
        <v>1290.7619629999999</v>
      </c>
      <c r="D18219" s="5">
        <v>-39.694658279999999</v>
      </c>
    </row>
    <row r="18220" spans="3:4" x14ac:dyDescent="0.3">
      <c r="C18220" s="5">
        <v>1290.8436280000001</v>
      </c>
      <c r="D18220" s="5">
        <v>-41.180932999999897</v>
      </c>
    </row>
    <row r="18221" spans="3:4" x14ac:dyDescent="0.3">
      <c r="C18221" s="5">
        <v>1290.925293</v>
      </c>
      <c r="D18221" s="5">
        <v>-45.547204969999903</v>
      </c>
    </row>
    <row r="18222" spans="3:4" x14ac:dyDescent="0.3">
      <c r="C18222" s="5">
        <v>1291.006836</v>
      </c>
      <c r="D18222" s="5">
        <v>-38.112421040000001</v>
      </c>
    </row>
    <row r="18223" spans="3:4" x14ac:dyDescent="0.3">
      <c r="C18223" s="5">
        <v>1291.088501</v>
      </c>
      <c r="D18223" s="5">
        <v>-41.044511799999903</v>
      </c>
    </row>
    <row r="18224" spans="3:4" x14ac:dyDescent="0.3">
      <c r="C18224" s="5">
        <v>1291.1701660000001</v>
      </c>
      <c r="D18224" s="5">
        <v>-38.617700579999998</v>
      </c>
    </row>
    <row r="18225" spans="3:4" x14ac:dyDescent="0.3">
      <c r="C18225" s="5">
        <v>1291.251831</v>
      </c>
      <c r="D18225" s="5">
        <v>-38.865663529999999</v>
      </c>
    </row>
    <row r="18226" spans="3:4" x14ac:dyDescent="0.3">
      <c r="C18226" s="5">
        <v>1291.3336179999999</v>
      </c>
      <c r="D18226" s="5">
        <v>-34.880853649999999</v>
      </c>
    </row>
    <row r="18227" spans="3:4" x14ac:dyDescent="0.3">
      <c r="C18227" s="5">
        <v>1291.415283</v>
      </c>
      <c r="D18227" s="5">
        <v>-36.578386309999999</v>
      </c>
    </row>
    <row r="18228" spans="3:4" x14ac:dyDescent="0.3">
      <c r="C18228" s="5">
        <v>1291.4970699999999</v>
      </c>
      <c r="D18228" s="5">
        <v>-39.305322649999901</v>
      </c>
    </row>
    <row r="18229" spans="3:4" x14ac:dyDescent="0.3">
      <c r="C18229" s="5">
        <v>1291.5787350000001</v>
      </c>
      <c r="D18229" s="5">
        <v>-37.982622149999997</v>
      </c>
    </row>
    <row r="18230" spans="3:4" x14ac:dyDescent="0.3">
      <c r="C18230" s="5">
        <v>1291.6605219999999</v>
      </c>
      <c r="D18230" s="5">
        <v>-35.847291949999999</v>
      </c>
    </row>
    <row r="18231" spans="3:4" x14ac:dyDescent="0.3">
      <c r="C18231" s="5">
        <v>1291.7421879999999</v>
      </c>
      <c r="D18231" s="5">
        <v>-35.411142349999999</v>
      </c>
    </row>
    <row r="18232" spans="3:4" x14ac:dyDescent="0.3">
      <c r="C18232" s="5">
        <v>1291.823975</v>
      </c>
      <c r="D18232" s="5">
        <v>-40.52663613</v>
      </c>
    </row>
    <row r="18233" spans="3:4" x14ac:dyDescent="0.3">
      <c r="C18233" s="5">
        <v>1291.9057620000001</v>
      </c>
      <c r="D18233" s="5">
        <v>-38.303590779999901</v>
      </c>
    </row>
    <row r="18234" spans="3:4" x14ac:dyDescent="0.3">
      <c r="C18234" s="5">
        <v>1291.9875489999999</v>
      </c>
      <c r="D18234" s="5">
        <v>-36.754213329999999</v>
      </c>
    </row>
    <row r="18235" spans="3:4" x14ac:dyDescent="0.3">
      <c r="C18235" s="5">
        <v>1292.0692140000001</v>
      </c>
      <c r="D18235" s="5">
        <v>-43.528642660000003</v>
      </c>
    </row>
    <row r="18236" spans="3:4" x14ac:dyDescent="0.3">
      <c r="C18236" s="5">
        <v>1292.151001</v>
      </c>
      <c r="D18236" s="5">
        <v>-41.519502639999999</v>
      </c>
    </row>
    <row r="18237" spans="3:4" x14ac:dyDescent="0.3">
      <c r="C18237" s="5">
        <v>1292.2329099999999</v>
      </c>
      <c r="D18237" s="5">
        <v>-39.703004839999998</v>
      </c>
    </row>
    <row r="18238" spans="3:4" x14ac:dyDescent="0.3">
      <c r="C18238" s="5">
        <v>1292.314697</v>
      </c>
      <c r="D18238" s="5">
        <v>-41.04698372</v>
      </c>
    </row>
    <row r="18239" spans="3:4" x14ac:dyDescent="0.3">
      <c r="C18239" s="5">
        <v>1292.3964840000001</v>
      </c>
      <c r="D18239" s="5">
        <v>-35.077829360000003</v>
      </c>
    </row>
    <row r="18240" spans="3:4" x14ac:dyDescent="0.3">
      <c r="C18240" s="5">
        <v>1292.4782709999999</v>
      </c>
      <c r="D18240" s="5">
        <v>-37.27354622</v>
      </c>
    </row>
    <row r="18241" spans="3:4" x14ac:dyDescent="0.3">
      <c r="C18241" s="5">
        <v>1292.5601810000001</v>
      </c>
      <c r="D18241" s="5">
        <v>-40.670892719999998</v>
      </c>
    </row>
    <row r="18242" spans="3:4" x14ac:dyDescent="0.3">
      <c r="C18242" s="5">
        <v>1292.6419679999999</v>
      </c>
      <c r="D18242" s="5">
        <v>-38.811891559999999</v>
      </c>
    </row>
    <row r="18243" spans="3:4" x14ac:dyDescent="0.3">
      <c r="C18243" s="5">
        <v>1292.7238769999999</v>
      </c>
      <c r="D18243" s="5">
        <v>-33.430841450000003</v>
      </c>
    </row>
    <row r="18244" spans="3:4" x14ac:dyDescent="0.3">
      <c r="C18244" s="5">
        <v>1292.8057859999999</v>
      </c>
      <c r="D18244" s="5">
        <v>-39.363214489999997</v>
      </c>
    </row>
    <row r="18245" spans="3:4" x14ac:dyDescent="0.3">
      <c r="C18245" s="5">
        <v>1292.887573</v>
      </c>
      <c r="D18245" s="5">
        <v>-37.327020649999902</v>
      </c>
    </row>
    <row r="18246" spans="3:4" x14ac:dyDescent="0.3">
      <c r="C18246" s="5">
        <v>1292.969482</v>
      </c>
      <c r="D18246" s="5">
        <v>-37.645875930000003</v>
      </c>
    </row>
    <row r="18247" spans="3:4" x14ac:dyDescent="0.3">
      <c r="C18247" s="5">
        <v>1293.051514</v>
      </c>
      <c r="D18247" s="5">
        <v>-36.843240739999999</v>
      </c>
    </row>
    <row r="18248" spans="3:4" x14ac:dyDescent="0.3">
      <c r="C18248" s="5">
        <v>1293.133423</v>
      </c>
      <c r="D18248" s="5">
        <v>-36.570909499999999</v>
      </c>
    </row>
    <row r="18249" spans="3:4" x14ac:dyDescent="0.3">
      <c r="C18249" s="5">
        <v>1293.215332</v>
      </c>
      <c r="D18249" s="5">
        <v>-38.262193679999903</v>
      </c>
    </row>
    <row r="18250" spans="3:4" x14ac:dyDescent="0.3">
      <c r="C18250" s="5">
        <v>1293.297241</v>
      </c>
      <c r="D18250" s="5">
        <v>-36.932207109999901</v>
      </c>
    </row>
    <row r="18251" spans="3:4" x14ac:dyDescent="0.3">
      <c r="C18251" s="5">
        <v>1293.37915</v>
      </c>
      <c r="D18251" s="5">
        <v>-41.500757219999997</v>
      </c>
    </row>
    <row r="18252" spans="3:4" x14ac:dyDescent="0.3">
      <c r="C18252" s="5">
        <v>1293.461182</v>
      </c>
      <c r="D18252" s="5">
        <v>-34.619684220000003</v>
      </c>
    </row>
    <row r="18253" spans="3:4" x14ac:dyDescent="0.3">
      <c r="C18253" s="5">
        <v>1293.543091</v>
      </c>
      <c r="D18253" s="5">
        <v>-45.401498799999999</v>
      </c>
    </row>
    <row r="18254" spans="3:4" x14ac:dyDescent="0.3">
      <c r="C18254" s="5">
        <v>1293.6251219999999</v>
      </c>
      <c r="D18254" s="5">
        <v>-34.775087360000001</v>
      </c>
    </row>
    <row r="18255" spans="3:4" x14ac:dyDescent="0.3">
      <c r="C18255" s="5">
        <v>1293.7070309999999</v>
      </c>
      <c r="D18255" s="5">
        <v>-35.75423241</v>
      </c>
    </row>
    <row r="18256" spans="3:4" x14ac:dyDescent="0.3">
      <c r="C18256" s="5">
        <v>1293.7890620000001</v>
      </c>
      <c r="D18256" s="5">
        <v>-41.894708629999997</v>
      </c>
    </row>
    <row r="18257" spans="3:4" x14ac:dyDescent="0.3">
      <c r="C18257" s="5">
        <v>1293.8710940000001</v>
      </c>
      <c r="D18257" s="5">
        <v>-36.053483959999902</v>
      </c>
    </row>
    <row r="18258" spans="3:4" x14ac:dyDescent="0.3">
      <c r="C18258" s="5">
        <v>1293.953125</v>
      </c>
      <c r="D18258" s="5">
        <v>-44.459535599999903</v>
      </c>
    </row>
    <row r="18259" spans="3:4" x14ac:dyDescent="0.3">
      <c r="C18259" s="5">
        <v>1294.0351559999999</v>
      </c>
      <c r="D18259" s="5">
        <v>-35.836717610000001</v>
      </c>
    </row>
    <row r="18260" spans="3:4" x14ac:dyDescent="0.3">
      <c r="C18260" s="5">
        <v>1294.1171879999999</v>
      </c>
      <c r="D18260" s="5">
        <v>-37.358362200000002</v>
      </c>
    </row>
    <row r="18261" spans="3:4" x14ac:dyDescent="0.3">
      <c r="C18261" s="5">
        <v>1294.1992190000001</v>
      </c>
      <c r="D18261" s="5">
        <v>-40.966218949999998</v>
      </c>
    </row>
    <row r="18262" spans="3:4" x14ac:dyDescent="0.3">
      <c r="C18262" s="5">
        <v>1294.28125</v>
      </c>
      <c r="D18262" s="5">
        <v>-34.063268659999999</v>
      </c>
    </row>
    <row r="18263" spans="3:4" x14ac:dyDescent="0.3">
      <c r="C18263" s="5">
        <v>1294.3632809999999</v>
      </c>
      <c r="D18263" s="5">
        <v>-36.742494579999999</v>
      </c>
    </row>
    <row r="18264" spans="3:4" x14ac:dyDescent="0.3">
      <c r="C18264" s="5">
        <v>1294.4454350000001</v>
      </c>
      <c r="D18264" s="5">
        <v>-38.133241650000002</v>
      </c>
    </row>
    <row r="18265" spans="3:4" x14ac:dyDescent="0.3">
      <c r="C18265" s="5">
        <v>1294.527466</v>
      </c>
      <c r="D18265" s="5">
        <v>-37.502717969999999</v>
      </c>
    </row>
    <row r="18266" spans="3:4" x14ac:dyDescent="0.3">
      <c r="C18266" s="5">
        <v>1294.6096190000001</v>
      </c>
      <c r="D18266" s="5">
        <v>-36.475511549999901</v>
      </c>
    </row>
    <row r="18267" spans="3:4" x14ac:dyDescent="0.3">
      <c r="C18267" s="5">
        <v>1294.69165</v>
      </c>
      <c r="D18267" s="5">
        <v>-38.036745069999903</v>
      </c>
    </row>
    <row r="18268" spans="3:4" x14ac:dyDescent="0.3">
      <c r="C18268" s="5">
        <v>1294.7739260000001</v>
      </c>
      <c r="D18268" s="5">
        <v>-38.057199479999902</v>
      </c>
    </row>
    <row r="18269" spans="3:4" x14ac:dyDescent="0.3">
      <c r="C18269" s="5">
        <v>1294.8560789999999</v>
      </c>
      <c r="D18269" s="5">
        <v>-35.511659620000003</v>
      </c>
    </row>
    <row r="18270" spans="3:4" x14ac:dyDescent="0.3">
      <c r="C18270" s="5">
        <v>1294.938232</v>
      </c>
      <c r="D18270" s="5">
        <v>-33.915891649999999</v>
      </c>
    </row>
    <row r="18271" spans="3:4" x14ac:dyDescent="0.3">
      <c r="C18271" s="5">
        <v>1295.0203859999999</v>
      </c>
      <c r="D18271" s="5">
        <v>-37.296312329999999</v>
      </c>
    </row>
    <row r="18272" spans="3:4" x14ac:dyDescent="0.3">
      <c r="C18272" s="5">
        <v>1295.102539</v>
      </c>
      <c r="D18272" s="5">
        <v>-46.143297199999999</v>
      </c>
    </row>
    <row r="18273" spans="3:4" x14ac:dyDescent="0.3">
      <c r="C18273" s="5">
        <v>1295.184692</v>
      </c>
      <c r="D18273" s="5">
        <v>-36.532594680000003</v>
      </c>
    </row>
    <row r="18274" spans="3:4" x14ac:dyDescent="0.3">
      <c r="C18274" s="5">
        <v>1295.266846</v>
      </c>
      <c r="D18274" s="5">
        <v>-38.718599319999903</v>
      </c>
    </row>
    <row r="18275" spans="3:4" x14ac:dyDescent="0.3">
      <c r="C18275" s="5">
        <v>1295.348999</v>
      </c>
      <c r="D18275" s="5">
        <v>-34.980813980000001</v>
      </c>
    </row>
    <row r="18276" spans="3:4" x14ac:dyDescent="0.3">
      <c r="C18276" s="5">
        <v>1295.431274</v>
      </c>
      <c r="D18276" s="5">
        <v>-37.800066000000001</v>
      </c>
    </row>
    <row r="18277" spans="3:4" x14ac:dyDescent="0.3">
      <c r="C18277" s="5">
        <v>1295.513428</v>
      </c>
      <c r="D18277" s="5">
        <v>-38.679483419999997</v>
      </c>
    </row>
    <row r="18278" spans="3:4" x14ac:dyDescent="0.3">
      <c r="C18278" s="5">
        <v>1295.595703</v>
      </c>
      <c r="D18278" s="5">
        <v>-39.360338209999902</v>
      </c>
    </row>
    <row r="18279" spans="3:4" x14ac:dyDescent="0.3">
      <c r="C18279" s="5">
        <v>1295.6779790000001</v>
      </c>
      <c r="D18279" s="5">
        <v>-37.271638869999997</v>
      </c>
    </row>
    <row r="18280" spans="3:4" x14ac:dyDescent="0.3">
      <c r="C18280" s="5">
        <v>1295.7601320000001</v>
      </c>
      <c r="D18280" s="5">
        <v>-39.052103039999999</v>
      </c>
    </row>
    <row r="18281" spans="3:4" x14ac:dyDescent="0.3">
      <c r="C18281" s="5">
        <v>1295.8424070000001</v>
      </c>
      <c r="D18281" s="5">
        <v>-38.213029859999999</v>
      </c>
    </row>
    <row r="18282" spans="3:4" x14ac:dyDescent="0.3">
      <c r="C18282" s="5">
        <v>1295.924683</v>
      </c>
      <c r="D18282" s="5">
        <v>-38.539865499999998</v>
      </c>
    </row>
    <row r="18283" spans="3:4" x14ac:dyDescent="0.3">
      <c r="C18283" s="5">
        <v>1296.0069579999999</v>
      </c>
      <c r="D18283" s="5">
        <v>-35.409860610000003</v>
      </c>
    </row>
    <row r="18284" spans="3:4" x14ac:dyDescent="0.3">
      <c r="C18284" s="5">
        <v>1296.0892329999999</v>
      </c>
      <c r="D18284" s="5">
        <v>-38.303758619999897</v>
      </c>
    </row>
    <row r="18285" spans="3:4" x14ac:dyDescent="0.3">
      <c r="C18285" s="5">
        <v>1296.171509</v>
      </c>
      <c r="D18285" s="5">
        <v>-39.144250869999901</v>
      </c>
    </row>
    <row r="18286" spans="3:4" x14ac:dyDescent="0.3">
      <c r="C18286" s="5">
        <v>1296.2539059999999</v>
      </c>
      <c r="D18286" s="5">
        <v>-39.597703940000002</v>
      </c>
    </row>
    <row r="18287" spans="3:4" x14ac:dyDescent="0.3">
      <c r="C18287" s="5">
        <v>1296.336182</v>
      </c>
      <c r="D18287" s="5">
        <v>-35.092473990000002</v>
      </c>
    </row>
    <row r="18288" spans="3:4" x14ac:dyDescent="0.3">
      <c r="C18288" s="5">
        <v>1296.418457</v>
      </c>
      <c r="D18288" s="5">
        <v>-39.783357619999997</v>
      </c>
    </row>
    <row r="18289" spans="3:4" x14ac:dyDescent="0.3">
      <c r="C18289" s="5">
        <v>1296.5009769999999</v>
      </c>
      <c r="D18289" s="5">
        <v>-35.550157550000002</v>
      </c>
    </row>
    <row r="18290" spans="3:4" x14ac:dyDescent="0.3">
      <c r="C18290" s="5">
        <v>1296.5832519999999</v>
      </c>
      <c r="D18290" s="5">
        <v>-36.617982869999999</v>
      </c>
    </row>
    <row r="18291" spans="3:4" x14ac:dyDescent="0.3">
      <c r="C18291" s="5">
        <v>1296.665649</v>
      </c>
      <c r="D18291" s="5">
        <v>-36.520204550000003</v>
      </c>
    </row>
    <row r="18292" spans="3:4" x14ac:dyDescent="0.3">
      <c r="C18292" s="5">
        <v>1296.748047</v>
      </c>
      <c r="D18292" s="5">
        <v>-36.717821119999897</v>
      </c>
    </row>
    <row r="18293" spans="3:4" x14ac:dyDescent="0.3">
      <c r="C18293" s="5">
        <v>1296.8304439999999</v>
      </c>
      <c r="D18293" s="5">
        <v>-39.006021500000003</v>
      </c>
    </row>
    <row r="18294" spans="3:4" x14ac:dyDescent="0.3">
      <c r="C18294" s="5">
        <v>1296.912842</v>
      </c>
      <c r="D18294" s="5">
        <v>-39.511964800000001</v>
      </c>
    </row>
    <row r="18295" spans="3:4" x14ac:dyDescent="0.3">
      <c r="C18295" s="5">
        <v>1296.9952390000001</v>
      </c>
      <c r="D18295" s="5">
        <v>-37.166368489999897</v>
      </c>
    </row>
    <row r="18296" spans="3:4" x14ac:dyDescent="0.3">
      <c r="C18296" s="5">
        <v>1297.0776370000001</v>
      </c>
      <c r="D18296" s="5">
        <v>-35.771841049999999</v>
      </c>
    </row>
    <row r="18297" spans="3:4" x14ac:dyDescent="0.3">
      <c r="C18297" s="5">
        <v>1297.160034</v>
      </c>
      <c r="D18297" s="5">
        <v>-38.901727679999901</v>
      </c>
    </row>
    <row r="18298" spans="3:4" x14ac:dyDescent="0.3">
      <c r="C18298" s="5">
        <v>1297.242432</v>
      </c>
      <c r="D18298" s="5">
        <v>-37.4051075</v>
      </c>
    </row>
    <row r="18299" spans="3:4" x14ac:dyDescent="0.3">
      <c r="C18299" s="5">
        <v>1297.3249510000001</v>
      </c>
      <c r="D18299" s="5">
        <v>-40.234895710000004</v>
      </c>
    </row>
    <row r="18300" spans="3:4" x14ac:dyDescent="0.3">
      <c r="C18300" s="5">
        <v>1297.4073490000001</v>
      </c>
      <c r="D18300" s="5">
        <v>-34.735506059999999</v>
      </c>
    </row>
    <row r="18301" spans="3:4" x14ac:dyDescent="0.3">
      <c r="C18301" s="5">
        <v>1297.4898679999999</v>
      </c>
      <c r="D18301" s="5">
        <v>-37.673151019999999</v>
      </c>
    </row>
    <row r="18302" spans="3:4" x14ac:dyDescent="0.3">
      <c r="C18302" s="5">
        <v>1297.5722659999999</v>
      </c>
      <c r="D18302" s="5">
        <v>-34.872240069999997</v>
      </c>
    </row>
    <row r="18303" spans="3:4" x14ac:dyDescent="0.3">
      <c r="C18303" s="5">
        <v>1297.6547849999999</v>
      </c>
      <c r="D18303" s="5">
        <v>-36.43004036</v>
      </c>
    </row>
    <row r="18304" spans="3:4" x14ac:dyDescent="0.3">
      <c r="C18304" s="5">
        <v>1297.7373050000001</v>
      </c>
      <c r="D18304" s="5">
        <v>-34.110898970000001</v>
      </c>
    </row>
    <row r="18305" spans="3:4" x14ac:dyDescent="0.3">
      <c r="C18305" s="5">
        <v>1297.8198239999999</v>
      </c>
      <c r="D18305" s="5">
        <v>-33.447702409999998</v>
      </c>
    </row>
    <row r="18306" spans="3:4" x14ac:dyDescent="0.3">
      <c r="C18306" s="5">
        <v>1297.9023440000001</v>
      </c>
      <c r="D18306" s="5">
        <v>-36.481454849999999</v>
      </c>
    </row>
    <row r="18307" spans="3:4" x14ac:dyDescent="0.3">
      <c r="C18307" s="5">
        <v>1297.9848629999999</v>
      </c>
      <c r="D18307" s="5">
        <v>-36.182924270000001</v>
      </c>
    </row>
    <row r="18308" spans="3:4" x14ac:dyDescent="0.3">
      <c r="C18308" s="5">
        <v>1298.0673830000001</v>
      </c>
      <c r="D18308" s="5">
        <v>-39.906236649999997</v>
      </c>
    </row>
    <row r="18309" spans="3:4" x14ac:dyDescent="0.3">
      <c r="C18309" s="5">
        <v>1298.150024</v>
      </c>
      <c r="D18309" s="5">
        <v>-46.413843159999999</v>
      </c>
    </row>
    <row r="18310" spans="3:4" x14ac:dyDescent="0.3">
      <c r="C18310" s="5">
        <v>1298.232544</v>
      </c>
      <c r="D18310" s="5">
        <v>-36.779535299999999</v>
      </c>
    </row>
    <row r="18311" spans="3:4" x14ac:dyDescent="0.3">
      <c r="C18311" s="5">
        <v>1298.315186</v>
      </c>
      <c r="D18311" s="5">
        <v>-34.691061019999999</v>
      </c>
    </row>
    <row r="18312" spans="3:4" x14ac:dyDescent="0.3">
      <c r="C18312" s="5">
        <v>1298.3977050000001</v>
      </c>
      <c r="D18312" s="5">
        <v>-37.285692220000001</v>
      </c>
    </row>
    <row r="18313" spans="3:4" x14ac:dyDescent="0.3">
      <c r="C18313" s="5">
        <v>1298.4803469999999</v>
      </c>
      <c r="D18313" s="5">
        <v>-36.116914749999999</v>
      </c>
    </row>
    <row r="18314" spans="3:4" x14ac:dyDescent="0.3">
      <c r="C18314" s="5">
        <v>1298.562866</v>
      </c>
      <c r="D18314" s="5">
        <v>-35.164442059999999</v>
      </c>
    </row>
    <row r="18315" spans="3:4" x14ac:dyDescent="0.3">
      <c r="C18315" s="5">
        <v>1298.6455080000001</v>
      </c>
      <c r="D18315" s="5">
        <v>-35.405172350000001</v>
      </c>
    </row>
    <row r="18316" spans="3:4" x14ac:dyDescent="0.3">
      <c r="C18316" s="5">
        <v>1298.728149</v>
      </c>
      <c r="D18316" s="5">
        <v>-39.878519060000002</v>
      </c>
    </row>
    <row r="18317" spans="3:4" x14ac:dyDescent="0.3">
      <c r="C18317" s="5">
        <v>1298.8107910000001</v>
      </c>
      <c r="D18317" s="5">
        <v>-35.843938829999999</v>
      </c>
    </row>
    <row r="18318" spans="3:4" x14ac:dyDescent="0.3">
      <c r="C18318" s="5">
        <v>1298.893433</v>
      </c>
      <c r="D18318" s="5">
        <v>-37.754312519999999</v>
      </c>
    </row>
    <row r="18319" spans="3:4" x14ac:dyDescent="0.3">
      <c r="C18319" s="5">
        <v>1298.9760739999999</v>
      </c>
      <c r="D18319" s="5">
        <v>-38.209856029999997</v>
      </c>
    </row>
    <row r="18320" spans="3:4" x14ac:dyDescent="0.3">
      <c r="C18320" s="5">
        <v>1299.058716</v>
      </c>
      <c r="D18320" s="5">
        <v>-36.877687459999997</v>
      </c>
    </row>
    <row r="18321" spans="3:4" x14ac:dyDescent="0.3">
      <c r="C18321" s="5">
        <v>1299.141357</v>
      </c>
      <c r="D18321" s="5">
        <v>-34.857927320000002</v>
      </c>
    </row>
    <row r="18322" spans="3:4" x14ac:dyDescent="0.3">
      <c r="C18322" s="5">
        <v>1299.224121</v>
      </c>
      <c r="D18322" s="5">
        <v>-35.434461599999999</v>
      </c>
    </row>
    <row r="18323" spans="3:4" x14ac:dyDescent="0.3">
      <c r="C18323" s="5">
        <v>1299.306763</v>
      </c>
      <c r="D18323" s="5">
        <v>-42.959032059999998</v>
      </c>
    </row>
    <row r="18324" spans="3:4" x14ac:dyDescent="0.3">
      <c r="C18324" s="5">
        <v>1299.3895259999999</v>
      </c>
      <c r="D18324" s="5">
        <v>-37.045419690000003</v>
      </c>
    </row>
    <row r="18325" spans="3:4" x14ac:dyDescent="0.3">
      <c r="C18325" s="5">
        <v>1299.472168</v>
      </c>
      <c r="D18325" s="5">
        <v>-40.742273330000003</v>
      </c>
    </row>
    <row r="18326" spans="3:4" x14ac:dyDescent="0.3">
      <c r="C18326" s="5">
        <v>1299.554932</v>
      </c>
      <c r="D18326" s="5">
        <v>-38.972734449999997</v>
      </c>
    </row>
    <row r="18327" spans="3:4" x14ac:dyDescent="0.3">
      <c r="C18327" s="5">
        <v>1299.6376949999999</v>
      </c>
      <c r="D18327" s="5">
        <v>-36.554063799999902</v>
      </c>
    </row>
    <row r="18328" spans="3:4" x14ac:dyDescent="0.3">
      <c r="C18328" s="5">
        <v>1299.7204589999999</v>
      </c>
      <c r="D18328" s="5">
        <v>-37.966005330000002</v>
      </c>
    </row>
    <row r="18329" spans="3:4" x14ac:dyDescent="0.3">
      <c r="C18329" s="5">
        <v>1299.8032229999999</v>
      </c>
      <c r="D18329" s="5">
        <v>-39.423936849999997</v>
      </c>
    </row>
    <row r="18330" spans="3:4" x14ac:dyDescent="0.3">
      <c r="C18330" s="5">
        <v>1299.8861079999999</v>
      </c>
      <c r="D18330" s="5">
        <v>-38.534715649999903</v>
      </c>
    </row>
    <row r="18331" spans="3:4" x14ac:dyDescent="0.3">
      <c r="C18331" s="5">
        <v>1299.9688719999999</v>
      </c>
      <c r="D18331" s="5">
        <v>-38.053804399999997</v>
      </c>
    </row>
    <row r="18332" spans="3:4" x14ac:dyDescent="0.3">
      <c r="C18332" s="5">
        <v>1300.0516359999999</v>
      </c>
      <c r="D18332" s="5">
        <v>-35.355958940000001</v>
      </c>
    </row>
    <row r="18333" spans="3:4" x14ac:dyDescent="0.3">
      <c r="C18333" s="5">
        <v>1300.134399</v>
      </c>
      <c r="D18333" s="5">
        <v>-37.71263313</v>
      </c>
    </row>
    <row r="18334" spans="3:4" x14ac:dyDescent="0.3">
      <c r="C18334" s="5">
        <v>1300.2172849999999</v>
      </c>
      <c r="D18334" s="5">
        <v>-34.787317279999897</v>
      </c>
    </row>
    <row r="18335" spans="3:4" x14ac:dyDescent="0.3">
      <c r="C18335" s="5">
        <v>1300.3000489999999</v>
      </c>
      <c r="D18335" s="5">
        <v>-39.239625930000003</v>
      </c>
    </row>
    <row r="18336" spans="3:4" x14ac:dyDescent="0.3">
      <c r="C18336" s="5">
        <v>1300.3829350000001</v>
      </c>
      <c r="D18336" s="5">
        <v>-36.524820329999997</v>
      </c>
    </row>
    <row r="18337" spans="3:4" x14ac:dyDescent="0.3">
      <c r="C18337" s="5">
        <v>1300.465698</v>
      </c>
      <c r="D18337" s="5">
        <v>-37.21336556</v>
      </c>
    </row>
    <row r="18338" spans="3:4" x14ac:dyDescent="0.3">
      <c r="C18338" s="5">
        <v>1300.5485839999999</v>
      </c>
      <c r="D18338" s="5">
        <v>-39.783922199999999</v>
      </c>
    </row>
    <row r="18339" spans="3:4" x14ac:dyDescent="0.3">
      <c r="C18339" s="5">
        <v>1300.63147</v>
      </c>
      <c r="D18339" s="5">
        <v>-41.463151929999903</v>
      </c>
    </row>
    <row r="18340" spans="3:4" x14ac:dyDescent="0.3">
      <c r="C18340" s="5">
        <v>1300.7143550000001</v>
      </c>
      <c r="D18340" s="5">
        <v>-42.763582229999997</v>
      </c>
    </row>
    <row r="18341" spans="3:4" x14ac:dyDescent="0.3">
      <c r="C18341" s="5">
        <v>1300.797241</v>
      </c>
      <c r="D18341" s="5">
        <v>-36.285669329999998</v>
      </c>
    </row>
    <row r="18342" spans="3:4" x14ac:dyDescent="0.3">
      <c r="C18342" s="5">
        <v>1300.8801269999999</v>
      </c>
      <c r="D18342" s="5">
        <v>-37.838266369999999</v>
      </c>
    </row>
    <row r="18343" spans="3:4" x14ac:dyDescent="0.3">
      <c r="C18343" s="5">
        <v>1300.963013</v>
      </c>
      <c r="D18343" s="5">
        <v>-39.261613850000003</v>
      </c>
    </row>
    <row r="18344" spans="3:4" x14ac:dyDescent="0.3">
      <c r="C18344" s="5">
        <v>1301.0458980000001</v>
      </c>
      <c r="D18344" s="5">
        <v>-38.209848409999999</v>
      </c>
    </row>
    <row r="18345" spans="3:4" x14ac:dyDescent="0.3">
      <c r="C18345" s="5">
        <v>1301.1289059999999</v>
      </c>
      <c r="D18345" s="5">
        <v>-38.094202039999999</v>
      </c>
    </row>
    <row r="18346" spans="3:4" x14ac:dyDescent="0.3">
      <c r="C18346" s="5">
        <v>1301.2117920000001</v>
      </c>
      <c r="D18346" s="5">
        <v>-34.183115010000002</v>
      </c>
    </row>
    <row r="18347" spans="3:4" x14ac:dyDescent="0.3">
      <c r="C18347" s="5">
        <v>1301.2947999999999</v>
      </c>
      <c r="D18347" s="5">
        <v>-44.093484879999998</v>
      </c>
    </row>
    <row r="18348" spans="3:4" x14ac:dyDescent="0.3">
      <c r="C18348" s="5">
        <v>1301.377686</v>
      </c>
      <c r="D18348" s="5">
        <v>-36.291780469999999</v>
      </c>
    </row>
    <row r="18349" spans="3:4" x14ac:dyDescent="0.3">
      <c r="C18349" s="5">
        <v>1301.460693</v>
      </c>
      <c r="D18349" s="5">
        <v>-35.261186600000002</v>
      </c>
    </row>
    <row r="18350" spans="3:4" x14ac:dyDescent="0.3">
      <c r="C18350" s="5">
        <v>1301.5437010000001</v>
      </c>
      <c r="D18350" s="5">
        <v>-36.153940199999901</v>
      </c>
    </row>
    <row r="18351" spans="3:4" x14ac:dyDescent="0.3">
      <c r="C18351" s="5">
        <v>1301.6267089999999</v>
      </c>
      <c r="D18351" s="5">
        <v>-38.303239820000002</v>
      </c>
    </row>
    <row r="18352" spans="3:4" x14ac:dyDescent="0.3">
      <c r="C18352" s="5">
        <v>1301.709717</v>
      </c>
      <c r="D18352" s="5">
        <v>-37.269914630000002</v>
      </c>
    </row>
    <row r="18353" spans="3:4" x14ac:dyDescent="0.3">
      <c r="C18353" s="5">
        <v>1301.792725</v>
      </c>
      <c r="D18353" s="5">
        <v>-41.267610550000001</v>
      </c>
    </row>
    <row r="18354" spans="3:4" x14ac:dyDescent="0.3">
      <c r="C18354" s="5">
        <v>1301.875732</v>
      </c>
      <c r="D18354" s="5">
        <v>-35.495977400000001</v>
      </c>
    </row>
    <row r="18355" spans="3:4" x14ac:dyDescent="0.3">
      <c r="C18355" s="5">
        <v>1301.958862</v>
      </c>
      <c r="D18355" s="5">
        <v>-36.872056959999902</v>
      </c>
    </row>
    <row r="18356" spans="3:4" x14ac:dyDescent="0.3">
      <c r="C18356" s="5">
        <v>1302.04187</v>
      </c>
      <c r="D18356" s="5">
        <v>-39.731294629999901</v>
      </c>
    </row>
    <row r="18357" spans="3:4" x14ac:dyDescent="0.3">
      <c r="C18357" s="5">
        <v>1302.1248780000001</v>
      </c>
      <c r="D18357" s="5">
        <v>-38.005792619999902</v>
      </c>
    </row>
    <row r="18358" spans="3:4" x14ac:dyDescent="0.3">
      <c r="C18358" s="5">
        <v>1302.2080080000001</v>
      </c>
      <c r="D18358" s="5">
        <v>-41.657503129999903</v>
      </c>
    </row>
    <row r="18359" spans="3:4" x14ac:dyDescent="0.3">
      <c r="C18359" s="5">
        <v>1302.2910159999999</v>
      </c>
      <c r="D18359" s="5">
        <v>-36.09376717</v>
      </c>
    </row>
    <row r="18360" spans="3:4" x14ac:dyDescent="0.3">
      <c r="C18360" s="5">
        <v>1302.3741460000001</v>
      </c>
      <c r="D18360" s="5">
        <v>-37.330972669999902</v>
      </c>
    </row>
    <row r="18361" spans="3:4" x14ac:dyDescent="0.3">
      <c r="C18361" s="5">
        <v>1302.457275</v>
      </c>
      <c r="D18361" s="5">
        <v>-38.085252760000003</v>
      </c>
    </row>
    <row r="18362" spans="3:4" x14ac:dyDescent="0.3">
      <c r="C18362" s="5">
        <v>1302.540405</v>
      </c>
      <c r="D18362" s="5">
        <v>-37.078340529999998</v>
      </c>
    </row>
    <row r="18363" spans="3:4" x14ac:dyDescent="0.3">
      <c r="C18363" s="5">
        <v>1302.623413</v>
      </c>
      <c r="D18363" s="5">
        <v>-40.751825330000003</v>
      </c>
    </row>
    <row r="18364" spans="3:4" x14ac:dyDescent="0.3">
      <c r="C18364" s="5">
        <v>1302.706543</v>
      </c>
      <c r="D18364" s="5">
        <v>-33.320108419999997</v>
      </c>
    </row>
    <row r="18365" spans="3:4" x14ac:dyDescent="0.3">
      <c r="C18365" s="5">
        <v>1302.7897949999999</v>
      </c>
      <c r="D18365" s="5">
        <v>-39.368570329999997</v>
      </c>
    </row>
    <row r="18366" spans="3:4" x14ac:dyDescent="0.3">
      <c r="C18366" s="5">
        <v>1302.8729249999999</v>
      </c>
      <c r="D18366" s="5">
        <v>-40.25715065</v>
      </c>
    </row>
    <row r="18367" spans="3:4" x14ac:dyDescent="0.3">
      <c r="C18367" s="5">
        <v>1302.9560550000001</v>
      </c>
      <c r="D18367" s="5">
        <v>-47.452501299999902</v>
      </c>
    </row>
    <row r="18368" spans="3:4" x14ac:dyDescent="0.3">
      <c r="C18368" s="5">
        <v>1303.0391850000001</v>
      </c>
      <c r="D18368" s="5">
        <v>-37.304597860000001</v>
      </c>
    </row>
    <row r="18369" spans="3:4" x14ac:dyDescent="0.3">
      <c r="C18369" s="5">
        <v>1303.122437</v>
      </c>
      <c r="D18369" s="5">
        <v>-44.306322100000003</v>
      </c>
    </row>
    <row r="18370" spans="3:4" x14ac:dyDescent="0.3">
      <c r="C18370" s="5">
        <v>1303.2055660000001</v>
      </c>
      <c r="D18370" s="5">
        <v>-42.951997759999998</v>
      </c>
    </row>
    <row r="18371" spans="3:4" x14ac:dyDescent="0.3">
      <c r="C18371" s="5">
        <v>1303.2889399999999</v>
      </c>
      <c r="D18371" s="5">
        <v>-35.421453479999997</v>
      </c>
    </row>
    <row r="18372" spans="3:4" x14ac:dyDescent="0.3">
      <c r="C18372" s="5">
        <v>1303.3720699999999</v>
      </c>
      <c r="D18372" s="5">
        <v>-42.451250079999902</v>
      </c>
    </row>
    <row r="18373" spans="3:4" x14ac:dyDescent="0.3">
      <c r="C18373" s="5">
        <v>1303.455322</v>
      </c>
      <c r="D18373" s="5">
        <v>-36.32605934</v>
      </c>
    </row>
    <row r="18374" spans="3:4" x14ac:dyDescent="0.3">
      <c r="C18374" s="5">
        <v>1303.5385739999999</v>
      </c>
      <c r="D18374" s="5">
        <v>-34.064332960000002</v>
      </c>
    </row>
    <row r="18375" spans="3:4" x14ac:dyDescent="0.3">
      <c r="C18375" s="5">
        <v>1303.6218260000001</v>
      </c>
      <c r="D18375" s="5">
        <v>-40.644029619999998</v>
      </c>
    </row>
    <row r="18376" spans="3:4" x14ac:dyDescent="0.3">
      <c r="C18376" s="5">
        <v>1303.705078</v>
      </c>
      <c r="D18376" s="5">
        <v>-36.325815199999901</v>
      </c>
    </row>
    <row r="18377" spans="3:4" x14ac:dyDescent="0.3">
      <c r="C18377" s="5">
        <v>1303.7883300000001</v>
      </c>
      <c r="D18377" s="5">
        <v>-36.060617449999903</v>
      </c>
    </row>
    <row r="18378" spans="3:4" x14ac:dyDescent="0.3">
      <c r="C18378" s="5">
        <v>1303.871582</v>
      </c>
      <c r="D18378" s="5">
        <v>-37.803476340000003</v>
      </c>
    </row>
    <row r="18379" spans="3:4" x14ac:dyDescent="0.3">
      <c r="C18379" s="5">
        <v>1303.954956</v>
      </c>
      <c r="D18379" s="5">
        <v>-39.139848709999903</v>
      </c>
    </row>
    <row r="18380" spans="3:4" x14ac:dyDescent="0.3">
      <c r="C18380" s="5">
        <v>1304.0382079999999</v>
      </c>
      <c r="D18380" s="5">
        <v>-40.7219944</v>
      </c>
    </row>
    <row r="18381" spans="3:4" x14ac:dyDescent="0.3">
      <c r="C18381" s="5">
        <v>1304.1214600000001</v>
      </c>
      <c r="D18381" s="5">
        <v>-38.621438979999901</v>
      </c>
    </row>
    <row r="18382" spans="3:4" x14ac:dyDescent="0.3">
      <c r="C18382" s="5">
        <v>1304.2048339999999</v>
      </c>
      <c r="D18382" s="5">
        <v>-38.516321179999998</v>
      </c>
    </row>
    <row r="18383" spans="3:4" x14ac:dyDescent="0.3">
      <c r="C18383" s="5">
        <v>1304.2882079999999</v>
      </c>
      <c r="D18383" s="5">
        <v>-37.362123490000002</v>
      </c>
    </row>
    <row r="18384" spans="3:4" x14ac:dyDescent="0.3">
      <c r="C18384" s="5">
        <v>1304.3714600000001</v>
      </c>
      <c r="D18384" s="5">
        <v>-38.484399799999998</v>
      </c>
    </row>
    <row r="18385" spans="3:4" x14ac:dyDescent="0.3">
      <c r="C18385" s="5">
        <v>1304.4548339999999</v>
      </c>
      <c r="D18385" s="5">
        <v>-36.46591377</v>
      </c>
    </row>
    <row r="18386" spans="3:4" x14ac:dyDescent="0.3">
      <c r="C18386" s="5">
        <v>1304.5382079999999</v>
      </c>
      <c r="D18386" s="5">
        <v>-39.19276619</v>
      </c>
    </row>
    <row r="18387" spans="3:4" x14ac:dyDescent="0.3">
      <c r="C18387" s="5">
        <v>1304.621582</v>
      </c>
      <c r="D18387" s="5">
        <v>-38.92613411</v>
      </c>
    </row>
    <row r="18388" spans="3:4" x14ac:dyDescent="0.3">
      <c r="C18388" s="5">
        <v>1304.704956</v>
      </c>
      <c r="D18388" s="5">
        <v>-39.262346269999902</v>
      </c>
    </row>
    <row r="18389" spans="3:4" x14ac:dyDescent="0.3">
      <c r="C18389" s="5">
        <v>1304.7883300000001</v>
      </c>
      <c r="D18389" s="5">
        <v>-34.489988330000003</v>
      </c>
    </row>
    <row r="18390" spans="3:4" x14ac:dyDescent="0.3">
      <c r="C18390" s="5">
        <v>1304.8718260000001</v>
      </c>
      <c r="D18390" s="5">
        <v>-36.489824299999903</v>
      </c>
    </row>
    <row r="18391" spans="3:4" x14ac:dyDescent="0.3">
      <c r="C18391" s="5">
        <v>1304.9552000000001</v>
      </c>
      <c r="D18391" s="5">
        <v>-38.578851700000001</v>
      </c>
    </row>
    <row r="18392" spans="3:4" x14ac:dyDescent="0.3">
      <c r="C18392" s="5">
        <v>1305.0386960000001</v>
      </c>
      <c r="D18392" s="5">
        <v>-38.124879839999998</v>
      </c>
    </row>
    <row r="18393" spans="3:4" x14ac:dyDescent="0.3">
      <c r="C18393" s="5">
        <v>1305.122192</v>
      </c>
      <c r="D18393" s="5">
        <v>-38.875566480000003</v>
      </c>
    </row>
    <row r="18394" spans="3:4" x14ac:dyDescent="0.3">
      <c r="C18394" s="5">
        <v>1305.2055660000001</v>
      </c>
      <c r="D18394" s="5">
        <v>-40.591951369999997</v>
      </c>
    </row>
    <row r="18395" spans="3:4" x14ac:dyDescent="0.3">
      <c r="C18395" s="5">
        <v>1305.2890620000001</v>
      </c>
      <c r="D18395" s="5">
        <v>-37.983873369999998</v>
      </c>
    </row>
    <row r="18396" spans="3:4" x14ac:dyDescent="0.3">
      <c r="C18396" s="5">
        <v>1305.3725589999999</v>
      </c>
      <c r="D18396" s="5">
        <v>-40.262643819999901</v>
      </c>
    </row>
    <row r="18397" spans="3:4" x14ac:dyDescent="0.3">
      <c r="C18397" s="5">
        <v>1305.4560550000001</v>
      </c>
      <c r="D18397" s="5">
        <v>-36.868570329999997</v>
      </c>
    </row>
    <row r="18398" spans="3:4" x14ac:dyDescent="0.3">
      <c r="C18398" s="5">
        <v>1305.5395510000001</v>
      </c>
      <c r="D18398" s="5">
        <v>-38.680269240000001</v>
      </c>
    </row>
    <row r="18399" spans="3:4" x14ac:dyDescent="0.3">
      <c r="C18399" s="5">
        <v>1305.623047</v>
      </c>
      <c r="D18399" s="5">
        <v>-41.626977920000002</v>
      </c>
    </row>
    <row r="18400" spans="3:4" x14ac:dyDescent="0.3">
      <c r="C18400" s="5">
        <v>1305.706543</v>
      </c>
      <c r="D18400" s="5">
        <v>-38.571512220000002</v>
      </c>
    </row>
    <row r="18401" spans="3:4" x14ac:dyDescent="0.3">
      <c r="C18401" s="5">
        <v>1305.790039</v>
      </c>
      <c r="D18401" s="5">
        <v>-36.172792439999903</v>
      </c>
    </row>
    <row r="18402" spans="3:4" x14ac:dyDescent="0.3">
      <c r="C18402" s="5">
        <v>1305.8735349999999</v>
      </c>
      <c r="D18402" s="5">
        <v>-36.21399117</v>
      </c>
    </row>
    <row r="18403" spans="3:4" x14ac:dyDescent="0.3">
      <c r="C18403" s="5">
        <v>1305.9571530000001</v>
      </c>
      <c r="D18403" s="5">
        <v>-46.527978899999901</v>
      </c>
    </row>
    <row r="18404" spans="3:4" x14ac:dyDescent="0.3">
      <c r="C18404" s="5">
        <v>1306.040649</v>
      </c>
      <c r="D18404" s="5">
        <v>-40.203592299999997</v>
      </c>
    </row>
    <row r="18405" spans="3:4" x14ac:dyDescent="0.3">
      <c r="C18405" s="5">
        <v>1306.124268</v>
      </c>
      <c r="D18405" s="5">
        <v>-38.870454789999997</v>
      </c>
    </row>
    <row r="18406" spans="3:4" x14ac:dyDescent="0.3">
      <c r="C18406" s="5">
        <v>1306.207764</v>
      </c>
      <c r="D18406" s="5">
        <v>-36.534669879999903</v>
      </c>
    </row>
    <row r="18407" spans="3:4" x14ac:dyDescent="0.3">
      <c r="C18407" s="5">
        <v>1306.2913820000001</v>
      </c>
      <c r="D18407" s="5">
        <v>-37.858812329999999</v>
      </c>
    </row>
    <row r="18408" spans="3:4" x14ac:dyDescent="0.3">
      <c r="C18408" s="5">
        <v>1306.375</v>
      </c>
      <c r="D18408" s="5">
        <v>-36.81559944</v>
      </c>
    </row>
    <row r="18409" spans="3:4" x14ac:dyDescent="0.3">
      <c r="C18409" s="5">
        <v>1306.4586179999999</v>
      </c>
      <c r="D18409" s="5">
        <v>-43.903345109999997</v>
      </c>
    </row>
    <row r="18410" spans="3:4" x14ac:dyDescent="0.3">
      <c r="C18410" s="5">
        <v>1306.542236</v>
      </c>
      <c r="D18410" s="5">
        <v>-39.730516440000002</v>
      </c>
    </row>
    <row r="18411" spans="3:4" x14ac:dyDescent="0.3">
      <c r="C18411" s="5">
        <v>1306.6258539999999</v>
      </c>
      <c r="D18411" s="5">
        <v>-35.45183754</v>
      </c>
    </row>
    <row r="18412" spans="3:4" x14ac:dyDescent="0.3">
      <c r="C18412" s="5">
        <v>1306.709595</v>
      </c>
      <c r="D18412" s="5">
        <v>-40.337785719999999</v>
      </c>
    </row>
    <row r="18413" spans="3:4" x14ac:dyDescent="0.3">
      <c r="C18413" s="5">
        <v>1306.7932129999999</v>
      </c>
      <c r="D18413" s="5">
        <v>-38.394586559999901</v>
      </c>
    </row>
    <row r="18414" spans="3:4" x14ac:dyDescent="0.3">
      <c r="C18414" s="5">
        <v>1306.876953</v>
      </c>
      <c r="D18414" s="5">
        <v>-36.953683849999997</v>
      </c>
    </row>
    <row r="18415" spans="3:4" x14ac:dyDescent="0.3">
      <c r="C18415" s="5">
        <v>1306.9605710000001</v>
      </c>
      <c r="D18415" s="5">
        <v>-36.273729329999902</v>
      </c>
    </row>
    <row r="18416" spans="3:4" x14ac:dyDescent="0.3">
      <c r="C18416" s="5">
        <v>1307.044312</v>
      </c>
      <c r="D18416" s="5">
        <v>-43.64854622</v>
      </c>
    </row>
    <row r="18417" spans="3:4" x14ac:dyDescent="0.3">
      <c r="C18417" s="5">
        <v>1307.1279300000001</v>
      </c>
      <c r="D18417" s="5">
        <v>-37.59535408</v>
      </c>
    </row>
    <row r="18418" spans="3:4" x14ac:dyDescent="0.3">
      <c r="C18418" s="5">
        <v>1307.2116699999999</v>
      </c>
      <c r="D18418" s="5">
        <v>-35.781332020000001</v>
      </c>
    </row>
    <row r="18419" spans="3:4" x14ac:dyDescent="0.3">
      <c r="C18419" s="5">
        <v>1307.2954099999999</v>
      </c>
      <c r="D18419" s="5">
        <v>-35.485895159999998</v>
      </c>
    </row>
    <row r="18420" spans="3:4" x14ac:dyDescent="0.3">
      <c r="C18420" s="5">
        <v>1307.37915</v>
      </c>
      <c r="D18420" s="5">
        <v>-36.423532489999999</v>
      </c>
    </row>
    <row r="18421" spans="3:4" x14ac:dyDescent="0.3">
      <c r="C18421" s="5">
        <v>1307.4628909999999</v>
      </c>
      <c r="D18421" s="5">
        <v>-35.924760820000003</v>
      </c>
    </row>
    <row r="18422" spans="3:4" x14ac:dyDescent="0.3">
      <c r="C18422" s="5">
        <v>1307.5466309999999</v>
      </c>
      <c r="D18422" s="5">
        <v>-38.584268569999999</v>
      </c>
    </row>
    <row r="18423" spans="3:4" x14ac:dyDescent="0.3">
      <c r="C18423" s="5">
        <v>1307.630371</v>
      </c>
      <c r="D18423" s="5">
        <v>-34.981695180000003</v>
      </c>
    </row>
    <row r="18424" spans="3:4" x14ac:dyDescent="0.3">
      <c r="C18424" s="5">
        <v>1307.714111</v>
      </c>
      <c r="D18424" s="5">
        <v>-38.093828199999997</v>
      </c>
    </row>
    <row r="18425" spans="3:4" x14ac:dyDescent="0.3">
      <c r="C18425" s="5">
        <v>1307.7978519999999</v>
      </c>
      <c r="D18425" s="5">
        <v>-36.67526436</v>
      </c>
    </row>
    <row r="18426" spans="3:4" x14ac:dyDescent="0.3">
      <c r="C18426" s="5">
        <v>1307.8817140000001</v>
      </c>
      <c r="D18426" s="5">
        <v>-38.061075209999998</v>
      </c>
    </row>
    <row r="18427" spans="3:4" x14ac:dyDescent="0.3">
      <c r="C18427" s="5">
        <v>1307.9654539999999</v>
      </c>
      <c r="D18427" s="5">
        <v>-35.255018239999998</v>
      </c>
    </row>
    <row r="18428" spans="3:4" x14ac:dyDescent="0.3">
      <c r="C18428" s="5">
        <v>1308.0493160000001</v>
      </c>
      <c r="D18428" s="5">
        <v>-43.383584979999902</v>
      </c>
    </row>
    <row r="18429" spans="3:4" x14ac:dyDescent="0.3">
      <c r="C18429" s="5">
        <v>1308.1331789999999</v>
      </c>
      <c r="D18429" s="5">
        <v>-36.239198689999903</v>
      </c>
    </row>
    <row r="18430" spans="3:4" x14ac:dyDescent="0.3">
      <c r="C18430" s="5">
        <v>1308.216919</v>
      </c>
      <c r="D18430" s="5">
        <v>-35.573797229999997</v>
      </c>
    </row>
    <row r="18431" spans="3:4" x14ac:dyDescent="0.3">
      <c r="C18431" s="5">
        <v>1308.3007809999999</v>
      </c>
      <c r="D18431" s="5">
        <v>-39.482629779999897</v>
      </c>
    </row>
    <row r="18432" spans="3:4" x14ac:dyDescent="0.3">
      <c r="C18432" s="5">
        <v>1308.384644</v>
      </c>
      <c r="D18432" s="5">
        <v>-37.700174329999903</v>
      </c>
    </row>
    <row r="18433" spans="3:4" x14ac:dyDescent="0.3">
      <c r="C18433" s="5">
        <v>1308.4686280000001</v>
      </c>
      <c r="D18433" s="5">
        <v>-38.42237282</v>
      </c>
    </row>
    <row r="18434" spans="3:4" x14ac:dyDescent="0.3">
      <c r="C18434" s="5">
        <v>1308.55249</v>
      </c>
      <c r="D18434" s="5">
        <v>-35.480211259999997</v>
      </c>
    </row>
    <row r="18435" spans="3:4" x14ac:dyDescent="0.3">
      <c r="C18435" s="5">
        <v>1308.6363530000001</v>
      </c>
      <c r="D18435" s="5">
        <v>-38.52181435</v>
      </c>
    </row>
    <row r="18436" spans="3:4" x14ac:dyDescent="0.3">
      <c r="C18436" s="5">
        <v>1308.720337</v>
      </c>
      <c r="D18436" s="5">
        <v>-35.660097120000003</v>
      </c>
    </row>
    <row r="18437" spans="3:4" x14ac:dyDescent="0.3">
      <c r="C18437" s="5">
        <v>1308.8041989999999</v>
      </c>
      <c r="D18437" s="5">
        <v>-37.42318916</v>
      </c>
    </row>
    <row r="18438" spans="3:4" x14ac:dyDescent="0.3">
      <c r="C18438" s="5">
        <v>1308.888062</v>
      </c>
      <c r="D18438" s="5">
        <v>-37.980669019999901</v>
      </c>
    </row>
    <row r="18439" spans="3:4" x14ac:dyDescent="0.3">
      <c r="C18439" s="5">
        <v>1308.9720460000001</v>
      </c>
      <c r="D18439" s="5">
        <v>-33.754285809999999</v>
      </c>
    </row>
    <row r="18440" spans="3:4" x14ac:dyDescent="0.3">
      <c r="C18440" s="5">
        <v>1309.05603</v>
      </c>
      <c r="D18440" s="5">
        <v>-38.531549459999901</v>
      </c>
    </row>
    <row r="18441" spans="3:4" x14ac:dyDescent="0.3">
      <c r="C18441" s="5">
        <v>1309.139893</v>
      </c>
      <c r="D18441" s="5">
        <v>-38.856843949999998</v>
      </c>
    </row>
    <row r="18442" spans="3:4" x14ac:dyDescent="0.3">
      <c r="C18442" s="5">
        <v>1309.2238769999999</v>
      </c>
      <c r="D18442" s="5">
        <v>-37.158151629999999</v>
      </c>
    </row>
    <row r="18443" spans="3:4" x14ac:dyDescent="0.3">
      <c r="C18443" s="5">
        <v>1309.307861</v>
      </c>
      <c r="D18443" s="5">
        <v>-46.889993669999903</v>
      </c>
    </row>
    <row r="18444" spans="3:4" x14ac:dyDescent="0.3">
      <c r="C18444" s="5">
        <v>1309.391846</v>
      </c>
      <c r="D18444" s="5">
        <v>-36.690500259999901</v>
      </c>
    </row>
    <row r="18445" spans="3:4" x14ac:dyDescent="0.3">
      <c r="C18445" s="5">
        <v>1309.4758300000001</v>
      </c>
      <c r="D18445" s="5">
        <v>-45.673135759999901</v>
      </c>
    </row>
    <row r="18446" spans="3:4" x14ac:dyDescent="0.3">
      <c r="C18446" s="5">
        <v>1309.559814</v>
      </c>
      <c r="D18446" s="5">
        <v>-37.124017719999998</v>
      </c>
    </row>
    <row r="18447" spans="3:4" x14ac:dyDescent="0.3">
      <c r="C18447" s="5">
        <v>1309.6439210000001</v>
      </c>
      <c r="D18447" s="5">
        <v>-36.090166089999997</v>
      </c>
    </row>
    <row r="18448" spans="3:4" x14ac:dyDescent="0.3">
      <c r="C18448" s="5">
        <v>1309.727905</v>
      </c>
      <c r="D18448" s="5">
        <v>-37.09544563</v>
      </c>
    </row>
    <row r="18449" spans="3:4" x14ac:dyDescent="0.3">
      <c r="C18449" s="5">
        <v>1309.8118899999999</v>
      </c>
      <c r="D18449" s="5">
        <v>-36.934755330000002</v>
      </c>
    </row>
    <row r="18450" spans="3:4" x14ac:dyDescent="0.3">
      <c r="C18450" s="5">
        <v>1309.895996</v>
      </c>
      <c r="D18450" s="5">
        <v>-36.762445450000001</v>
      </c>
    </row>
    <row r="18451" spans="3:4" x14ac:dyDescent="0.3">
      <c r="C18451" s="5">
        <v>1309.9801030000001</v>
      </c>
      <c r="D18451" s="5">
        <v>-38.237771989999999</v>
      </c>
    </row>
    <row r="18452" spans="3:4" x14ac:dyDescent="0.3">
      <c r="C18452" s="5">
        <v>1310.064087</v>
      </c>
      <c r="D18452" s="5">
        <v>-41.94257546</v>
      </c>
    </row>
    <row r="18453" spans="3:4" x14ac:dyDescent="0.3">
      <c r="C18453" s="5">
        <v>1310.1483149999999</v>
      </c>
      <c r="D18453" s="5">
        <v>-40.248071670000002</v>
      </c>
    </row>
    <row r="18454" spans="3:4" x14ac:dyDescent="0.3">
      <c r="C18454" s="5">
        <v>1310.232422</v>
      </c>
      <c r="D18454" s="5">
        <v>-36.237566000000001</v>
      </c>
    </row>
    <row r="18455" spans="3:4" x14ac:dyDescent="0.3">
      <c r="C18455" s="5">
        <v>1310.3165280000001</v>
      </c>
      <c r="D18455" s="5">
        <v>-36.240579609999998</v>
      </c>
    </row>
    <row r="18456" spans="3:4" x14ac:dyDescent="0.3">
      <c r="C18456" s="5">
        <v>1310.400635</v>
      </c>
      <c r="D18456" s="5">
        <v>-35.002260210000003</v>
      </c>
    </row>
    <row r="18457" spans="3:4" x14ac:dyDescent="0.3">
      <c r="C18457" s="5">
        <v>1310.484741</v>
      </c>
      <c r="D18457" s="5">
        <v>-40.032236099999999</v>
      </c>
    </row>
    <row r="18458" spans="3:4" x14ac:dyDescent="0.3">
      <c r="C18458" s="5">
        <v>1310.5688479999999</v>
      </c>
      <c r="D18458" s="5">
        <v>-34.281660080000002</v>
      </c>
    </row>
    <row r="18459" spans="3:4" x14ac:dyDescent="0.3">
      <c r="C18459" s="5">
        <v>1310.6530760000001</v>
      </c>
      <c r="D18459" s="5">
        <v>-34.034238819999999</v>
      </c>
    </row>
    <row r="18460" spans="3:4" x14ac:dyDescent="0.3">
      <c r="C18460" s="5">
        <v>1310.737183</v>
      </c>
      <c r="D18460" s="5">
        <v>-37.568727490000001</v>
      </c>
    </row>
    <row r="18461" spans="3:4" x14ac:dyDescent="0.3">
      <c r="C18461" s="5">
        <v>1310.821289</v>
      </c>
      <c r="D18461" s="5">
        <v>-40.664720539999998</v>
      </c>
    </row>
    <row r="18462" spans="3:4" x14ac:dyDescent="0.3">
      <c r="C18462" s="5">
        <v>1310.905518</v>
      </c>
      <c r="D18462" s="5">
        <v>-33.357976909999998</v>
      </c>
    </row>
    <row r="18463" spans="3:4" x14ac:dyDescent="0.3">
      <c r="C18463" s="5">
        <v>1310.989746</v>
      </c>
      <c r="D18463" s="5">
        <v>-36.686563489999998</v>
      </c>
    </row>
    <row r="18464" spans="3:4" x14ac:dyDescent="0.3">
      <c r="C18464" s="5">
        <v>1311.073975</v>
      </c>
      <c r="D18464" s="5">
        <v>-39.561113359999901</v>
      </c>
    </row>
    <row r="18465" spans="3:4" x14ac:dyDescent="0.3">
      <c r="C18465" s="5">
        <v>1311.158081</v>
      </c>
      <c r="D18465" s="5">
        <v>-35.907342909999997</v>
      </c>
    </row>
    <row r="18466" spans="3:4" x14ac:dyDescent="0.3">
      <c r="C18466" s="5">
        <v>1311.2423100000001</v>
      </c>
      <c r="D18466" s="5">
        <v>-45.067064289999998</v>
      </c>
    </row>
    <row r="18467" spans="3:4" x14ac:dyDescent="0.3">
      <c r="C18467" s="5">
        <v>1311.326538</v>
      </c>
      <c r="D18467" s="5">
        <v>-36.349122999999999</v>
      </c>
    </row>
    <row r="18468" spans="3:4" x14ac:dyDescent="0.3">
      <c r="C18468" s="5">
        <v>1311.4107670000001</v>
      </c>
      <c r="D18468" s="5">
        <v>-34.641016010000001</v>
      </c>
    </row>
    <row r="18469" spans="3:4" x14ac:dyDescent="0.3">
      <c r="C18469" s="5">
        <v>1311.4951169999999</v>
      </c>
      <c r="D18469" s="5">
        <v>-40.26564217</v>
      </c>
    </row>
    <row r="18470" spans="3:4" x14ac:dyDescent="0.3">
      <c r="C18470" s="5">
        <v>1311.579346</v>
      </c>
      <c r="D18470" s="5">
        <v>-36.889223099999903</v>
      </c>
    </row>
    <row r="18471" spans="3:4" x14ac:dyDescent="0.3">
      <c r="C18471" s="5">
        <v>1311.6635739999999</v>
      </c>
      <c r="D18471" s="5">
        <v>-39.581926350000003</v>
      </c>
    </row>
    <row r="18472" spans="3:4" x14ac:dyDescent="0.3">
      <c r="C18472" s="5">
        <v>1311.7479249999999</v>
      </c>
      <c r="D18472" s="5">
        <v>-32.794466020000002</v>
      </c>
    </row>
    <row r="18473" spans="3:4" x14ac:dyDescent="0.3">
      <c r="C18473" s="5">
        <v>1311.8321530000001</v>
      </c>
      <c r="D18473" s="5">
        <v>-39.450510029999997</v>
      </c>
    </row>
    <row r="18474" spans="3:4" x14ac:dyDescent="0.3">
      <c r="C18474" s="5">
        <v>1311.916626</v>
      </c>
      <c r="D18474" s="5">
        <v>-37.068841939999999</v>
      </c>
    </row>
    <row r="18475" spans="3:4" x14ac:dyDescent="0.3">
      <c r="C18475" s="5">
        <v>1312.0009769999999</v>
      </c>
      <c r="D18475" s="5">
        <v>-42.424097059999902</v>
      </c>
    </row>
    <row r="18476" spans="3:4" x14ac:dyDescent="0.3">
      <c r="C18476" s="5">
        <v>1312.0852050000001</v>
      </c>
      <c r="D18476" s="5">
        <v>-36.789628980000003</v>
      </c>
    </row>
    <row r="18477" spans="3:4" x14ac:dyDescent="0.3">
      <c r="C18477" s="5">
        <v>1312.1695560000001</v>
      </c>
      <c r="D18477" s="5">
        <v>-37.643960949999901</v>
      </c>
    </row>
    <row r="18478" spans="3:4" x14ac:dyDescent="0.3">
      <c r="C18478" s="5">
        <v>1312.2539059999999</v>
      </c>
      <c r="D18478" s="5">
        <v>-35.949426649999999</v>
      </c>
    </row>
    <row r="18479" spans="3:4" x14ac:dyDescent="0.3">
      <c r="C18479" s="5">
        <v>1312.3382570000001</v>
      </c>
      <c r="D18479" s="5">
        <v>-37.730951309999902</v>
      </c>
    </row>
    <row r="18480" spans="3:4" x14ac:dyDescent="0.3">
      <c r="C18480" s="5">
        <v>1312.4227289999999</v>
      </c>
      <c r="D18480" s="5">
        <v>-34.034200669999997</v>
      </c>
    </row>
    <row r="18481" spans="3:4" x14ac:dyDescent="0.3">
      <c r="C18481" s="5">
        <v>1312.5070800000001</v>
      </c>
      <c r="D18481" s="5">
        <v>-36.084779740000002</v>
      </c>
    </row>
    <row r="18482" spans="3:4" x14ac:dyDescent="0.3">
      <c r="C18482" s="5">
        <v>1312.5914310000001</v>
      </c>
      <c r="D18482" s="5">
        <v>-36.3670063</v>
      </c>
    </row>
    <row r="18483" spans="3:4" x14ac:dyDescent="0.3">
      <c r="C18483" s="5">
        <v>1312.6759030000001</v>
      </c>
      <c r="D18483" s="5">
        <v>-37.1567936</v>
      </c>
    </row>
    <row r="18484" spans="3:4" x14ac:dyDescent="0.3">
      <c r="C18484" s="5">
        <v>1312.760254</v>
      </c>
      <c r="D18484" s="5">
        <v>-34.932466509999998</v>
      </c>
    </row>
    <row r="18485" spans="3:4" x14ac:dyDescent="0.3">
      <c r="C18485" s="5">
        <v>1312.8447269999999</v>
      </c>
      <c r="D18485" s="5">
        <v>-35.461668019999998</v>
      </c>
    </row>
    <row r="18486" spans="3:4" x14ac:dyDescent="0.3">
      <c r="C18486" s="5">
        <v>1312.9291989999999</v>
      </c>
      <c r="D18486" s="5">
        <v>-36.564508439999997</v>
      </c>
    </row>
    <row r="18487" spans="3:4" x14ac:dyDescent="0.3">
      <c r="C18487" s="5">
        <v>1313.0135499999999</v>
      </c>
      <c r="D18487" s="5">
        <v>-38.129037859999997</v>
      </c>
    </row>
    <row r="18488" spans="3:4" x14ac:dyDescent="0.3">
      <c r="C18488" s="5">
        <v>1313.0980219999999</v>
      </c>
      <c r="D18488" s="5">
        <v>-37.842012409999903</v>
      </c>
    </row>
    <row r="18489" spans="3:4" x14ac:dyDescent="0.3">
      <c r="C18489" s="5">
        <v>1313.182495</v>
      </c>
      <c r="D18489" s="5">
        <v>-40.029123310000003</v>
      </c>
    </row>
    <row r="18490" spans="3:4" x14ac:dyDescent="0.3">
      <c r="C18490" s="5">
        <v>1313.2669679999999</v>
      </c>
      <c r="D18490" s="5">
        <v>-36.59091377</v>
      </c>
    </row>
    <row r="18491" spans="3:4" x14ac:dyDescent="0.3">
      <c r="C18491" s="5">
        <v>1313.3515620000001</v>
      </c>
      <c r="D18491" s="5">
        <v>-36.08450508</v>
      </c>
    </row>
    <row r="18492" spans="3:4" x14ac:dyDescent="0.3">
      <c r="C18492" s="5">
        <v>1313.4360349999999</v>
      </c>
      <c r="D18492" s="5">
        <v>-35.477869040000002</v>
      </c>
    </row>
    <row r="18493" spans="3:4" x14ac:dyDescent="0.3">
      <c r="C18493" s="5">
        <v>1313.5205080000001</v>
      </c>
      <c r="D18493" s="5">
        <v>-36.666223529999897</v>
      </c>
    </row>
    <row r="18494" spans="3:4" x14ac:dyDescent="0.3">
      <c r="C18494" s="5">
        <v>1313.6051030000001</v>
      </c>
      <c r="D18494" s="5">
        <v>-36.536630629999998</v>
      </c>
    </row>
    <row r="18495" spans="3:4" x14ac:dyDescent="0.3">
      <c r="C18495" s="5">
        <v>1313.689697</v>
      </c>
      <c r="D18495" s="5">
        <v>-36.818498609999999</v>
      </c>
    </row>
    <row r="18496" spans="3:4" x14ac:dyDescent="0.3">
      <c r="C18496" s="5">
        <v>1313.7742920000001</v>
      </c>
      <c r="D18496" s="5">
        <v>-36.654680249999998</v>
      </c>
    </row>
    <row r="18497" spans="3:4" x14ac:dyDescent="0.3">
      <c r="C18497" s="5">
        <v>1313.8587649999999</v>
      </c>
      <c r="D18497" s="5">
        <v>-39.525033949999901</v>
      </c>
    </row>
    <row r="18498" spans="3:4" x14ac:dyDescent="0.3">
      <c r="C18498" s="5">
        <v>1313.9433590000001</v>
      </c>
      <c r="D18498" s="5">
        <v>-40.115312579999902</v>
      </c>
    </row>
    <row r="18499" spans="3:4" x14ac:dyDescent="0.3">
      <c r="C18499" s="5">
        <v>1314.0279539999999</v>
      </c>
      <c r="D18499" s="5">
        <v>-33.706617360000003</v>
      </c>
    </row>
    <row r="18500" spans="3:4" x14ac:dyDescent="0.3">
      <c r="C18500" s="5">
        <v>1314.1125489999999</v>
      </c>
      <c r="D18500" s="5">
        <v>-34.400266649999999</v>
      </c>
    </row>
    <row r="18501" spans="3:4" x14ac:dyDescent="0.3">
      <c r="C18501" s="5">
        <v>1314.197144</v>
      </c>
      <c r="D18501" s="5">
        <v>-38.312181469999999</v>
      </c>
    </row>
    <row r="18502" spans="3:4" x14ac:dyDescent="0.3">
      <c r="C18502" s="5">
        <v>1314.2817379999999</v>
      </c>
      <c r="D18502" s="5">
        <v>-36.614084249999998</v>
      </c>
    </row>
    <row r="18503" spans="3:4" x14ac:dyDescent="0.3">
      <c r="C18503" s="5">
        <v>1314.3663329999999</v>
      </c>
      <c r="D18503" s="5">
        <v>-39.022203449999999</v>
      </c>
    </row>
    <row r="18504" spans="3:4" x14ac:dyDescent="0.3">
      <c r="C18504" s="5">
        <v>1314.4510499999999</v>
      </c>
      <c r="D18504" s="5">
        <v>-42.297838209999902</v>
      </c>
    </row>
    <row r="18505" spans="3:4" x14ac:dyDescent="0.3">
      <c r="C18505" s="5">
        <v>1314.5356449999999</v>
      </c>
      <c r="D18505" s="5">
        <v>-35.675394060000002</v>
      </c>
    </row>
    <row r="18506" spans="3:4" x14ac:dyDescent="0.3">
      <c r="C18506" s="5">
        <v>1314.620361</v>
      </c>
      <c r="D18506" s="5">
        <v>-40.386850359999997</v>
      </c>
    </row>
    <row r="18507" spans="3:4" x14ac:dyDescent="0.3">
      <c r="C18507" s="5">
        <v>1314.704956</v>
      </c>
      <c r="D18507" s="5">
        <v>-35.686815260000003</v>
      </c>
    </row>
    <row r="18508" spans="3:4" x14ac:dyDescent="0.3">
      <c r="C18508" s="5">
        <v>1314.789673</v>
      </c>
      <c r="D18508" s="5">
        <v>-41.859971999999999</v>
      </c>
    </row>
    <row r="18509" spans="3:4" x14ac:dyDescent="0.3">
      <c r="C18509" s="5">
        <v>1314.8743899999999</v>
      </c>
      <c r="D18509" s="5">
        <v>-36.196153639999999</v>
      </c>
    </row>
    <row r="18510" spans="3:4" x14ac:dyDescent="0.3">
      <c r="C18510" s="5">
        <v>1314.959106</v>
      </c>
      <c r="D18510" s="5">
        <v>-40.484521869999902</v>
      </c>
    </row>
    <row r="18511" spans="3:4" x14ac:dyDescent="0.3">
      <c r="C18511" s="5">
        <v>1315.043823</v>
      </c>
      <c r="D18511" s="5">
        <v>-38.695497509999903</v>
      </c>
    </row>
    <row r="18512" spans="3:4" x14ac:dyDescent="0.3">
      <c r="C18512" s="5">
        <v>1315.1285399999999</v>
      </c>
      <c r="D18512" s="5">
        <v>-40.599763869999997</v>
      </c>
    </row>
    <row r="18513" spans="3:4" x14ac:dyDescent="0.3">
      <c r="C18513" s="5">
        <v>1315.2132570000001</v>
      </c>
      <c r="D18513" s="5">
        <v>-37.835268020000001</v>
      </c>
    </row>
    <row r="18514" spans="3:4" x14ac:dyDescent="0.3">
      <c r="C18514" s="5">
        <v>1315.2979740000001</v>
      </c>
      <c r="D18514" s="5">
        <v>-37.61440468</v>
      </c>
    </row>
    <row r="18515" spans="3:4" x14ac:dyDescent="0.3">
      <c r="C18515" s="5">
        <v>1315.3828120000001</v>
      </c>
      <c r="D18515" s="5">
        <v>-38.134798050000001</v>
      </c>
    </row>
    <row r="18516" spans="3:4" x14ac:dyDescent="0.3">
      <c r="C18516" s="5">
        <v>1315.467529</v>
      </c>
      <c r="D18516" s="5">
        <v>-38.43528938</v>
      </c>
    </row>
    <row r="18517" spans="3:4" x14ac:dyDescent="0.3">
      <c r="C18517" s="5">
        <v>1315.5523679999999</v>
      </c>
      <c r="D18517" s="5">
        <v>-36.907938009999903</v>
      </c>
    </row>
    <row r="18518" spans="3:4" x14ac:dyDescent="0.3">
      <c r="C18518" s="5">
        <v>1315.6370850000001</v>
      </c>
      <c r="D18518" s="5">
        <v>-38.659914020000002</v>
      </c>
    </row>
    <row r="18519" spans="3:4" x14ac:dyDescent="0.3">
      <c r="C18519" s="5">
        <v>1315.7219239999999</v>
      </c>
      <c r="D18519" s="5">
        <v>-39.854433059999998</v>
      </c>
    </row>
    <row r="18520" spans="3:4" x14ac:dyDescent="0.3">
      <c r="C18520" s="5">
        <v>1315.806763</v>
      </c>
      <c r="D18520" s="5">
        <v>-35.9159565</v>
      </c>
    </row>
    <row r="18521" spans="3:4" x14ac:dyDescent="0.3">
      <c r="C18521" s="5">
        <v>1315.8916019999999</v>
      </c>
      <c r="D18521" s="5">
        <v>-41.186586379999902</v>
      </c>
    </row>
    <row r="18522" spans="3:4" x14ac:dyDescent="0.3">
      <c r="C18522" s="5">
        <v>1315.9764399999999</v>
      </c>
      <c r="D18522" s="5">
        <v>-36.146142959999999</v>
      </c>
    </row>
    <row r="18523" spans="3:4" x14ac:dyDescent="0.3">
      <c r="C18523" s="5">
        <v>1316.061279</v>
      </c>
      <c r="D18523" s="5">
        <v>-36.939622880000002</v>
      </c>
    </row>
    <row r="18524" spans="3:4" x14ac:dyDescent="0.3">
      <c r="C18524" s="5">
        <v>1316.1461179999999</v>
      </c>
      <c r="D18524" s="5">
        <v>-39.617387769999901</v>
      </c>
    </row>
    <row r="18525" spans="3:4" x14ac:dyDescent="0.3">
      <c r="C18525" s="5">
        <v>1316.230957</v>
      </c>
      <c r="D18525" s="5">
        <v>-34.994508740000001</v>
      </c>
    </row>
    <row r="18526" spans="3:4" x14ac:dyDescent="0.3">
      <c r="C18526" s="5">
        <v>1316.3157960000001</v>
      </c>
      <c r="D18526" s="5">
        <v>-37.100519179999999</v>
      </c>
    </row>
    <row r="18527" spans="3:4" x14ac:dyDescent="0.3">
      <c r="C18527" s="5">
        <v>1316.4007570000001</v>
      </c>
      <c r="D18527" s="5">
        <v>-38.949777599999997</v>
      </c>
    </row>
    <row r="18528" spans="3:4" x14ac:dyDescent="0.3">
      <c r="C18528" s="5">
        <v>1316.485596</v>
      </c>
      <c r="D18528" s="5">
        <v>-39.521760939999901</v>
      </c>
    </row>
    <row r="18529" spans="3:4" x14ac:dyDescent="0.3">
      <c r="C18529" s="5">
        <v>1316.570557</v>
      </c>
      <c r="D18529" s="5">
        <v>-43.467691419999902</v>
      </c>
    </row>
    <row r="18530" spans="3:4" x14ac:dyDescent="0.3">
      <c r="C18530" s="5">
        <v>1316.6553960000001</v>
      </c>
      <c r="D18530" s="5">
        <v>-41.053285599999903</v>
      </c>
    </row>
    <row r="18531" spans="3:4" x14ac:dyDescent="0.3">
      <c r="C18531" s="5">
        <v>1316.740356</v>
      </c>
      <c r="D18531" s="5">
        <v>-37.7713337</v>
      </c>
    </row>
    <row r="18532" spans="3:4" x14ac:dyDescent="0.3">
      <c r="C18532" s="5">
        <v>1316.825317</v>
      </c>
      <c r="D18532" s="5">
        <v>-39.341394429999902</v>
      </c>
    </row>
    <row r="18533" spans="3:4" x14ac:dyDescent="0.3">
      <c r="C18533" s="5">
        <v>1316.9102780000001</v>
      </c>
      <c r="D18533" s="5">
        <v>-39.71413613</v>
      </c>
    </row>
    <row r="18534" spans="3:4" x14ac:dyDescent="0.3">
      <c r="C18534" s="5">
        <v>1316.9952390000001</v>
      </c>
      <c r="D18534" s="5">
        <v>-41.059869769999999</v>
      </c>
    </row>
    <row r="18535" spans="3:4" x14ac:dyDescent="0.3">
      <c r="C18535" s="5">
        <v>1317.0802000000001</v>
      </c>
      <c r="D18535" s="5">
        <v>-38.41040993</v>
      </c>
    </row>
    <row r="18536" spans="3:4" x14ac:dyDescent="0.3">
      <c r="C18536" s="5">
        <v>1317.165283</v>
      </c>
      <c r="D18536" s="5">
        <v>-41.857332229999997</v>
      </c>
    </row>
    <row r="18537" spans="3:4" x14ac:dyDescent="0.3">
      <c r="C18537" s="5">
        <v>1317.2502440000001</v>
      </c>
      <c r="D18537" s="5">
        <v>-35.561906819999997</v>
      </c>
    </row>
    <row r="18538" spans="3:4" x14ac:dyDescent="0.3">
      <c r="C18538" s="5">
        <v>1317.335327</v>
      </c>
      <c r="D18538" s="5">
        <v>-38.597017289999997</v>
      </c>
    </row>
    <row r="18539" spans="3:4" x14ac:dyDescent="0.3">
      <c r="C18539" s="5">
        <v>1317.420288</v>
      </c>
      <c r="D18539" s="5">
        <v>-36.89222908</v>
      </c>
    </row>
    <row r="18540" spans="3:4" x14ac:dyDescent="0.3">
      <c r="C18540" s="5">
        <v>1317.505371</v>
      </c>
      <c r="D18540" s="5">
        <v>-46.378610609999903</v>
      </c>
    </row>
    <row r="18541" spans="3:4" x14ac:dyDescent="0.3">
      <c r="C18541" s="5">
        <v>1317.590332</v>
      </c>
      <c r="D18541" s="5">
        <v>-37.512895589999999</v>
      </c>
    </row>
    <row r="18542" spans="3:4" x14ac:dyDescent="0.3">
      <c r="C18542" s="5">
        <v>1317.6754149999999</v>
      </c>
      <c r="D18542" s="5">
        <v>-38.336565019999902</v>
      </c>
    </row>
    <row r="18543" spans="3:4" x14ac:dyDescent="0.3">
      <c r="C18543" s="5">
        <v>1317.7604980000001</v>
      </c>
      <c r="D18543" s="5">
        <v>-35.23703957</v>
      </c>
    </row>
    <row r="18544" spans="3:4" x14ac:dyDescent="0.3">
      <c r="C18544" s="5">
        <v>1317.845581</v>
      </c>
      <c r="D18544" s="5">
        <v>-39.291276929999903</v>
      </c>
    </row>
    <row r="18545" spans="3:4" x14ac:dyDescent="0.3">
      <c r="C18545" s="5">
        <v>1317.930664</v>
      </c>
      <c r="D18545" s="5">
        <v>-36.533411029999897</v>
      </c>
    </row>
    <row r="18546" spans="3:4" x14ac:dyDescent="0.3">
      <c r="C18546" s="5">
        <v>1318.0157469999999</v>
      </c>
      <c r="D18546" s="5">
        <v>-38.670236590000002</v>
      </c>
    </row>
    <row r="18547" spans="3:4" x14ac:dyDescent="0.3">
      <c r="C18547" s="5">
        <v>1318.1008300000001</v>
      </c>
      <c r="D18547" s="5">
        <v>-43.062356949999902</v>
      </c>
    </row>
    <row r="18548" spans="3:4" x14ac:dyDescent="0.3">
      <c r="C18548" s="5">
        <v>1318.185913</v>
      </c>
      <c r="D18548" s="5">
        <v>-41.216485980000002</v>
      </c>
    </row>
    <row r="18549" spans="3:4" x14ac:dyDescent="0.3">
      <c r="C18549" s="5">
        <v>1318.2711179999999</v>
      </c>
      <c r="D18549" s="5">
        <v>-36.393159869999998</v>
      </c>
    </row>
    <row r="18550" spans="3:4" x14ac:dyDescent="0.3">
      <c r="C18550" s="5">
        <v>1318.3562010000001</v>
      </c>
      <c r="D18550" s="5">
        <v>-37.850076680000001</v>
      </c>
    </row>
    <row r="18551" spans="3:4" x14ac:dyDescent="0.3">
      <c r="C18551" s="5">
        <v>1318.4414059999999</v>
      </c>
      <c r="D18551" s="5">
        <v>-39.647645949999998</v>
      </c>
    </row>
    <row r="18552" spans="3:4" x14ac:dyDescent="0.3">
      <c r="C18552" s="5">
        <v>1318.5264890000001</v>
      </c>
      <c r="D18552" s="5">
        <v>-43.356950759999997</v>
      </c>
    </row>
    <row r="18553" spans="3:4" x14ac:dyDescent="0.3">
      <c r="C18553" s="5">
        <v>1318.6116939999999</v>
      </c>
      <c r="D18553" s="5">
        <v>-38.255060200000003</v>
      </c>
    </row>
    <row r="18554" spans="3:4" x14ac:dyDescent="0.3">
      <c r="C18554" s="5">
        <v>1318.696899</v>
      </c>
      <c r="D18554" s="5">
        <v>-43.340364460000004</v>
      </c>
    </row>
    <row r="18555" spans="3:4" x14ac:dyDescent="0.3">
      <c r="C18555" s="5">
        <v>1318.7821039999999</v>
      </c>
      <c r="D18555" s="5">
        <v>-37.717287069999998</v>
      </c>
    </row>
    <row r="18556" spans="3:4" x14ac:dyDescent="0.3">
      <c r="C18556" s="5">
        <v>1318.867432</v>
      </c>
      <c r="D18556" s="5">
        <v>-38.038537980000001</v>
      </c>
    </row>
    <row r="18557" spans="3:4" x14ac:dyDescent="0.3">
      <c r="C18557" s="5">
        <v>1318.9526370000001</v>
      </c>
      <c r="D18557" s="5">
        <v>-40.002504349999903</v>
      </c>
    </row>
    <row r="18558" spans="3:4" x14ac:dyDescent="0.3">
      <c r="C18558" s="5">
        <v>1319.037842</v>
      </c>
      <c r="D18558" s="5">
        <v>-36.738107679999999</v>
      </c>
    </row>
    <row r="18559" spans="3:4" x14ac:dyDescent="0.3">
      <c r="C18559" s="5">
        <v>1319.123047</v>
      </c>
      <c r="D18559" s="5">
        <v>-38.18457222</v>
      </c>
    </row>
    <row r="18560" spans="3:4" x14ac:dyDescent="0.3">
      <c r="C18560" s="5">
        <v>1319.2082519999999</v>
      </c>
      <c r="D18560" s="5">
        <v>-50.74572182</v>
      </c>
    </row>
    <row r="18561" spans="3:4" x14ac:dyDescent="0.3">
      <c r="C18561" s="5">
        <v>1319.2935789999999</v>
      </c>
      <c r="D18561" s="5">
        <v>-41.248491289999997</v>
      </c>
    </row>
    <row r="18562" spans="3:4" x14ac:dyDescent="0.3">
      <c r="C18562" s="5">
        <v>1319.378784</v>
      </c>
      <c r="D18562" s="5">
        <v>-35.439077380000001</v>
      </c>
    </row>
    <row r="18563" spans="3:4" x14ac:dyDescent="0.3">
      <c r="C18563" s="5">
        <v>1319.464111</v>
      </c>
      <c r="D18563" s="5">
        <v>-38.327096939999997</v>
      </c>
    </row>
    <row r="18564" spans="3:4" x14ac:dyDescent="0.3">
      <c r="C18564" s="5">
        <v>1319.549438</v>
      </c>
      <c r="D18564" s="5">
        <v>-37.168832780000002</v>
      </c>
    </row>
    <row r="18565" spans="3:4" x14ac:dyDescent="0.3">
      <c r="C18565" s="5">
        <v>1319.6347659999999</v>
      </c>
      <c r="D18565" s="5">
        <v>-39.862741470000003</v>
      </c>
    </row>
    <row r="18566" spans="3:4" x14ac:dyDescent="0.3">
      <c r="C18566" s="5">
        <v>1319.719971</v>
      </c>
      <c r="D18566" s="5">
        <v>-38.580110550000001</v>
      </c>
    </row>
    <row r="18567" spans="3:4" x14ac:dyDescent="0.3">
      <c r="C18567" s="5">
        <v>1319.805298</v>
      </c>
      <c r="D18567" s="5">
        <v>-33.934659959999998</v>
      </c>
    </row>
    <row r="18568" spans="3:4" x14ac:dyDescent="0.3">
      <c r="C18568" s="5">
        <v>1319.8907469999999</v>
      </c>
      <c r="D18568" s="5">
        <v>-33.431447980000002</v>
      </c>
    </row>
    <row r="18569" spans="3:4" x14ac:dyDescent="0.3">
      <c r="C18569" s="5">
        <v>1319.9760739999999</v>
      </c>
      <c r="D18569" s="5">
        <v>-38.606676100000001</v>
      </c>
    </row>
    <row r="18570" spans="3:4" x14ac:dyDescent="0.3">
      <c r="C18570" s="5">
        <v>1320.0614009999999</v>
      </c>
      <c r="D18570" s="5">
        <v>-39.917650219999999</v>
      </c>
    </row>
    <row r="18571" spans="3:4" x14ac:dyDescent="0.3">
      <c r="C18571" s="5">
        <v>1320.1467290000001</v>
      </c>
      <c r="D18571" s="5">
        <v>-38.550470349999998</v>
      </c>
    </row>
    <row r="18572" spans="3:4" x14ac:dyDescent="0.3">
      <c r="C18572" s="5">
        <v>1320.232178</v>
      </c>
      <c r="D18572" s="5">
        <v>-36.900613789999902</v>
      </c>
    </row>
    <row r="18573" spans="3:4" x14ac:dyDescent="0.3">
      <c r="C18573" s="5">
        <v>1320.317505</v>
      </c>
      <c r="D18573" s="5">
        <v>-36.761568069999903</v>
      </c>
    </row>
    <row r="18574" spans="3:4" x14ac:dyDescent="0.3">
      <c r="C18574" s="5">
        <v>1320.4029539999999</v>
      </c>
      <c r="D18574" s="5">
        <v>-40.550531390000003</v>
      </c>
    </row>
    <row r="18575" spans="3:4" x14ac:dyDescent="0.3">
      <c r="C18575" s="5">
        <v>1320.4884030000001</v>
      </c>
      <c r="D18575" s="5">
        <v>-43.989320759999998</v>
      </c>
    </row>
    <row r="18576" spans="3:4" x14ac:dyDescent="0.3">
      <c r="C18576" s="5">
        <v>1320.5737300000001</v>
      </c>
      <c r="D18576" s="5">
        <v>-39.41697121</v>
      </c>
    </row>
    <row r="18577" spans="3:4" x14ac:dyDescent="0.3">
      <c r="C18577" s="5">
        <v>1320.659302</v>
      </c>
      <c r="D18577" s="5">
        <v>-36.281091689999997</v>
      </c>
    </row>
    <row r="18578" spans="3:4" x14ac:dyDescent="0.3">
      <c r="C18578" s="5">
        <v>1320.744751</v>
      </c>
      <c r="D18578" s="5">
        <v>-38.623277669999901</v>
      </c>
    </row>
    <row r="18579" spans="3:4" x14ac:dyDescent="0.3">
      <c r="C18579" s="5">
        <v>1320.8302000000001</v>
      </c>
      <c r="D18579" s="5">
        <v>-42.38788796</v>
      </c>
    </row>
    <row r="18580" spans="3:4" x14ac:dyDescent="0.3">
      <c r="C18580" s="5">
        <v>1320.915649</v>
      </c>
      <c r="D18580" s="5">
        <v>-40.146608349999902</v>
      </c>
    </row>
    <row r="18581" spans="3:4" x14ac:dyDescent="0.3">
      <c r="C18581" s="5">
        <v>1321.001221</v>
      </c>
      <c r="D18581" s="5">
        <v>-37.556154249999999</v>
      </c>
    </row>
    <row r="18582" spans="3:4" x14ac:dyDescent="0.3">
      <c r="C18582" s="5">
        <v>1321.0866699999999</v>
      </c>
      <c r="D18582" s="5">
        <v>-36.71591377</v>
      </c>
    </row>
    <row r="18583" spans="3:4" x14ac:dyDescent="0.3">
      <c r="C18583" s="5">
        <v>1321.1721190000001</v>
      </c>
      <c r="D18583" s="5">
        <v>-36.443696979999999</v>
      </c>
    </row>
    <row r="18584" spans="3:4" x14ac:dyDescent="0.3">
      <c r="C18584" s="5">
        <v>1321.2576899999999</v>
      </c>
      <c r="D18584" s="5">
        <v>-38.396509170000002</v>
      </c>
    </row>
    <row r="18585" spans="3:4" x14ac:dyDescent="0.3">
      <c r="C18585" s="5">
        <v>1321.3431399999999</v>
      </c>
      <c r="D18585" s="5">
        <v>-40.531625750000003</v>
      </c>
    </row>
    <row r="18586" spans="3:4" x14ac:dyDescent="0.3">
      <c r="C18586" s="5">
        <v>1321.428711</v>
      </c>
      <c r="D18586" s="5">
        <v>-39.444002150000003</v>
      </c>
    </row>
    <row r="18587" spans="3:4" x14ac:dyDescent="0.3">
      <c r="C18587" s="5">
        <v>1321.5142820000001</v>
      </c>
      <c r="D18587" s="5">
        <v>-42.284891129999998</v>
      </c>
    </row>
    <row r="18588" spans="3:4" x14ac:dyDescent="0.3">
      <c r="C18588" s="5">
        <v>1321.5998540000001</v>
      </c>
      <c r="D18588" s="5">
        <v>-38.28212929</v>
      </c>
    </row>
    <row r="18589" spans="3:4" x14ac:dyDescent="0.3">
      <c r="C18589" s="5">
        <v>1321.6854249999999</v>
      </c>
      <c r="D18589" s="5">
        <v>-40.423242569999999</v>
      </c>
    </row>
    <row r="18590" spans="3:4" x14ac:dyDescent="0.3">
      <c r="C18590" s="5">
        <v>1321.770996</v>
      </c>
      <c r="D18590" s="5">
        <v>-35.947092060000003</v>
      </c>
    </row>
    <row r="18591" spans="3:4" x14ac:dyDescent="0.3">
      <c r="C18591" s="5">
        <v>1321.856567</v>
      </c>
      <c r="D18591" s="5">
        <v>-42.025560380000002</v>
      </c>
    </row>
    <row r="18592" spans="3:4" x14ac:dyDescent="0.3">
      <c r="C18592" s="5">
        <v>1321.942139</v>
      </c>
      <c r="D18592" s="5">
        <v>-46.698877339999903</v>
      </c>
    </row>
    <row r="18593" spans="3:4" x14ac:dyDescent="0.3">
      <c r="C18593" s="5">
        <v>1322.027832</v>
      </c>
      <c r="D18593" s="5">
        <v>-37.211359029999997</v>
      </c>
    </row>
    <row r="18594" spans="3:4" x14ac:dyDescent="0.3">
      <c r="C18594" s="5">
        <v>1322.1134030000001</v>
      </c>
      <c r="D18594" s="5">
        <v>-34.899374010000002</v>
      </c>
    </row>
    <row r="18595" spans="3:4" x14ac:dyDescent="0.3">
      <c r="C18595" s="5">
        <v>1322.1990969999999</v>
      </c>
      <c r="D18595" s="5">
        <v>-36.084352490000001</v>
      </c>
    </row>
    <row r="18596" spans="3:4" x14ac:dyDescent="0.3">
      <c r="C18596" s="5">
        <v>1322.284668</v>
      </c>
      <c r="D18596" s="5">
        <v>-39.381677629999999</v>
      </c>
    </row>
    <row r="18597" spans="3:4" x14ac:dyDescent="0.3">
      <c r="C18597" s="5">
        <v>1322.3704829999999</v>
      </c>
      <c r="D18597" s="5">
        <v>-40.665529249999999</v>
      </c>
    </row>
    <row r="18598" spans="3:4" x14ac:dyDescent="0.3">
      <c r="C18598" s="5">
        <v>1322.456177</v>
      </c>
      <c r="D18598" s="5">
        <v>-44.043916699999997</v>
      </c>
    </row>
    <row r="18599" spans="3:4" x14ac:dyDescent="0.3">
      <c r="C18599" s="5">
        <v>1322.5417480000001</v>
      </c>
      <c r="D18599" s="5">
        <v>-37.388399129999897</v>
      </c>
    </row>
    <row r="18600" spans="3:4" x14ac:dyDescent="0.3">
      <c r="C18600" s="5">
        <v>1322.6274410000001</v>
      </c>
      <c r="D18600" s="5">
        <v>-39.38007546</v>
      </c>
    </row>
    <row r="18601" spans="3:4" x14ac:dyDescent="0.3">
      <c r="C18601" s="5">
        <v>1322.713135</v>
      </c>
      <c r="D18601" s="5">
        <v>-39.956987380000001</v>
      </c>
    </row>
    <row r="18602" spans="3:4" x14ac:dyDescent="0.3">
      <c r="C18602" s="5">
        <v>1322.7989500000001</v>
      </c>
      <c r="D18602" s="5">
        <v>-36.883203510000001</v>
      </c>
    </row>
    <row r="18603" spans="3:4" x14ac:dyDescent="0.3">
      <c r="C18603" s="5">
        <v>1322.884644</v>
      </c>
      <c r="D18603" s="5">
        <v>-36.426836019999897</v>
      </c>
    </row>
    <row r="18604" spans="3:4" x14ac:dyDescent="0.3">
      <c r="C18604" s="5">
        <v>1322.970337</v>
      </c>
      <c r="D18604" s="5">
        <v>-39.567857739999901</v>
      </c>
    </row>
    <row r="18605" spans="3:4" x14ac:dyDescent="0.3">
      <c r="C18605" s="5">
        <v>1323.0561520000001</v>
      </c>
      <c r="D18605" s="5">
        <v>-37.443468099999997</v>
      </c>
    </row>
    <row r="18606" spans="3:4" x14ac:dyDescent="0.3">
      <c r="C18606" s="5">
        <v>1323.141846</v>
      </c>
      <c r="D18606" s="5">
        <v>-37.594827649999999</v>
      </c>
    </row>
    <row r="18607" spans="3:4" x14ac:dyDescent="0.3">
      <c r="C18607" s="5">
        <v>1323.2276609999999</v>
      </c>
      <c r="D18607" s="5">
        <v>-35.314447399999999</v>
      </c>
    </row>
    <row r="18608" spans="3:4" x14ac:dyDescent="0.3">
      <c r="C18608" s="5">
        <v>1323.3134769999999</v>
      </c>
      <c r="D18608" s="5">
        <v>-35.98935127</v>
      </c>
    </row>
    <row r="18609" spans="3:4" x14ac:dyDescent="0.3">
      <c r="C18609" s="5">
        <v>1323.3991699999999</v>
      </c>
      <c r="D18609" s="5">
        <v>-35.949434279999998</v>
      </c>
    </row>
    <row r="18610" spans="3:4" x14ac:dyDescent="0.3">
      <c r="C18610" s="5">
        <v>1323.4849850000001</v>
      </c>
      <c r="D18610" s="5">
        <v>-47.780855180000003</v>
      </c>
    </row>
    <row r="18611" spans="3:4" x14ac:dyDescent="0.3">
      <c r="C18611" s="5">
        <v>1323.5708010000001</v>
      </c>
      <c r="D18611" s="5">
        <v>-40.675836559999901</v>
      </c>
    </row>
    <row r="18612" spans="3:4" x14ac:dyDescent="0.3">
      <c r="C18612" s="5">
        <v>1323.656616</v>
      </c>
      <c r="D18612" s="5">
        <v>-39.221185689999999</v>
      </c>
    </row>
    <row r="18613" spans="3:4" x14ac:dyDescent="0.3">
      <c r="C18613" s="5">
        <v>1323.742432</v>
      </c>
      <c r="D18613" s="5">
        <v>-40.64811134</v>
      </c>
    </row>
    <row r="18614" spans="3:4" x14ac:dyDescent="0.3">
      <c r="C18614" s="5">
        <v>1323.8283690000001</v>
      </c>
      <c r="D18614" s="5">
        <v>-36.939447399999999</v>
      </c>
    </row>
    <row r="18615" spans="3:4" x14ac:dyDescent="0.3">
      <c r="C18615" s="5">
        <v>1323.9141850000001</v>
      </c>
      <c r="D18615" s="5">
        <v>-35.664773940000003</v>
      </c>
    </row>
    <row r="18616" spans="3:4" x14ac:dyDescent="0.3">
      <c r="C18616" s="5">
        <v>1324.0001219999999</v>
      </c>
      <c r="D18616" s="5">
        <v>-41.453584669999998</v>
      </c>
    </row>
    <row r="18617" spans="3:4" x14ac:dyDescent="0.3">
      <c r="C18617" s="5">
        <v>1324.0859379999999</v>
      </c>
      <c r="D18617" s="5">
        <v>-33.533483509999897</v>
      </c>
    </row>
    <row r="18618" spans="3:4" x14ac:dyDescent="0.3">
      <c r="C18618" s="5">
        <v>1324.171875</v>
      </c>
      <c r="D18618" s="5">
        <v>-39.865800859999901</v>
      </c>
    </row>
    <row r="18619" spans="3:4" x14ac:dyDescent="0.3">
      <c r="C18619" s="5">
        <v>1324.2578120000001</v>
      </c>
      <c r="D18619" s="5">
        <v>-42.790712360000001</v>
      </c>
    </row>
    <row r="18620" spans="3:4" x14ac:dyDescent="0.3">
      <c r="C18620" s="5">
        <v>1324.34375</v>
      </c>
      <c r="D18620" s="5">
        <v>-45.650186539999901</v>
      </c>
    </row>
    <row r="18621" spans="3:4" x14ac:dyDescent="0.3">
      <c r="C18621" s="5">
        <v>1324.4296879999999</v>
      </c>
      <c r="D18621" s="5">
        <v>-42.471315390000001</v>
      </c>
    </row>
    <row r="18622" spans="3:4" x14ac:dyDescent="0.3">
      <c r="C18622" s="5">
        <v>1324.515625</v>
      </c>
      <c r="D18622" s="5">
        <v>-36.149370189999999</v>
      </c>
    </row>
    <row r="18623" spans="3:4" x14ac:dyDescent="0.3">
      <c r="C18623" s="5">
        <v>1324.6015620000001</v>
      </c>
      <c r="D18623" s="5">
        <v>-39.486772539999997</v>
      </c>
    </row>
    <row r="18624" spans="3:4" x14ac:dyDescent="0.3">
      <c r="C18624" s="5">
        <v>1324.6875</v>
      </c>
      <c r="D18624" s="5">
        <v>-38.498323439999901</v>
      </c>
    </row>
    <row r="18625" spans="3:4" x14ac:dyDescent="0.3">
      <c r="C18625" s="5">
        <v>1324.7734379999999</v>
      </c>
      <c r="D18625" s="5">
        <v>-36.548952099999902</v>
      </c>
    </row>
    <row r="18626" spans="3:4" x14ac:dyDescent="0.3">
      <c r="C18626" s="5">
        <v>1324.8594969999999</v>
      </c>
      <c r="D18626" s="5">
        <v>-38.040651319999903</v>
      </c>
    </row>
    <row r="18627" spans="3:4" x14ac:dyDescent="0.3">
      <c r="C18627" s="5">
        <v>1324.9454350000001</v>
      </c>
      <c r="D18627" s="5">
        <v>-38.654253009999998</v>
      </c>
    </row>
    <row r="18628" spans="3:4" x14ac:dyDescent="0.3">
      <c r="C18628" s="5">
        <v>1325.0314940000001</v>
      </c>
      <c r="D18628" s="5">
        <v>-42.527345659999902</v>
      </c>
    </row>
    <row r="18629" spans="3:4" x14ac:dyDescent="0.3">
      <c r="C18629" s="5">
        <v>1325.117432</v>
      </c>
      <c r="D18629" s="5">
        <v>-40.16928291</v>
      </c>
    </row>
    <row r="18630" spans="3:4" x14ac:dyDescent="0.3">
      <c r="C18630" s="5">
        <v>1325.203491</v>
      </c>
      <c r="D18630" s="5">
        <v>-37.514131550000002</v>
      </c>
    </row>
    <row r="18631" spans="3:4" x14ac:dyDescent="0.3">
      <c r="C18631" s="5">
        <v>1325.2895510000001</v>
      </c>
      <c r="D18631" s="5">
        <v>-41.740442279999897</v>
      </c>
    </row>
    <row r="18632" spans="3:4" x14ac:dyDescent="0.3">
      <c r="C18632" s="5">
        <v>1325.3756100000001</v>
      </c>
      <c r="D18632" s="5">
        <v>-35.958398819999999</v>
      </c>
    </row>
    <row r="18633" spans="3:4" x14ac:dyDescent="0.3">
      <c r="C18633" s="5">
        <v>1325.4616699999999</v>
      </c>
      <c r="D18633" s="5">
        <v>-36.685411449999997</v>
      </c>
    </row>
    <row r="18634" spans="3:4" x14ac:dyDescent="0.3">
      <c r="C18634" s="5">
        <v>1325.5477289999999</v>
      </c>
      <c r="D18634" s="5">
        <v>-40.130922319999897</v>
      </c>
    </row>
    <row r="18635" spans="3:4" x14ac:dyDescent="0.3">
      <c r="C18635" s="5">
        <v>1325.633789</v>
      </c>
      <c r="D18635" s="5">
        <v>-39.032297139999997</v>
      </c>
    </row>
    <row r="18636" spans="3:4" x14ac:dyDescent="0.3">
      <c r="C18636" s="5">
        <v>1325.7198490000001</v>
      </c>
      <c r="D18636" s="5">
        <v>-38.456666949999999</v>
      </c>
    </row>
    <row r="18637" spans="3:4" x14ac:dyDescent="0.3">
      <c r="C18637" s="5">
        <v>1325.80603</v>
      </c>
      <c r="D18637" s="5">
        <v>-40.412782669999999</v>
      </c>
    </row>
    <row r="18638" spans="3:4" x14ac:dyDescent="0.3">
      <c r="C18638" s="5">
        <v>1325.892212</v>
      </c>
      <c r="D18638" s="5">
        <v>-39.881845479999903</v>
      </c>
    </row>
    <row r="18639" spans="3:4" x14ac:dyDescent="0.3">
      <c r="C18639" s="5">
        <v>1325.9782709999999</v>
      </c>
      <c r="D18639" s="5">
        <v>-42.948152539999903</v>
      </c>
    </row>
    <row r="18640" spans="3:4" x14ac:dyDescent="0.3">
      <c r="C18640" s="5">
        <v>1326.064453</v>
      </c>
      <c r="D18640" s="5">
        <v>-36.447023389999998</v>
      </c>
    </row>
    <row r="18641" spans="3:4" x14ac:dyDescent="0.3">
      <c r="C18641" s="5">
        <v>1326.150635</v>
      </c>
      <c r="D18641" s="5">
        <v>-41.508592609999901</v>
      </c>
    </row>
    <row r="18642" spans="3:4" x14ac:dyDescent="0.3">
      <c r="C18642" s="5">
        <v>1326.2368160000001</v>
      </c>
      <c r="D18642" s="5">
        <v>-34.72838402</v>
      </c>
    </row>
    <row r="18643" spans="3:4" x14ac:dyDescent="0.3">
      <c r="C18643" s="5">
        <v>1326.322876</v>
      </c>
      <c r="D18643" s="5">
        <v>-41.820962909999999</v>
      </c>
    </row>
    <row r="18644" spans="3:4" x14ac:dyDescent="0.3">
      <c r="C18644" s="5">
        <v>1326.409058</v>
      </c>
      <c r="D18644" s="5">
        <v>-40.290910719999999</v>
      </c>
    </row>
    <row r="18645" spans="3:4" x14ac:dyDescent="0.3">
      <c r="C18645" s="5">
        <v>1326.495361</v>
      </c>
      <c r="D18645" s="5">
        <v>-39.410211559999901</v>
      </c>
    </row>
    <row r="18646" spans="3:4" x14ac:dyDescent="0.3">
      <c r="C18646" s="5">
        <v>1326.581543</v>
      </c>
      <c r="D18646" s="5">
        <v>-38.914720539999998</v>
      </c>
    </row>
    <row r="18647" spans="3:4" x14ac:dyDescent="0.3">
      <c r="C18647" s="5">
        <v>1326.667725</v>
      </c>
      <c r="D18647" s="5">
        <v>-36.751047139999997</v>
      </c>
    </row>
    <row r="18648" spans="3:4" x14ac:dyDescent="0.3">
      <c r="C18648" s="5">
        <v>1326.7539059999999</v>
      </c>
      <c r="D18648" s="5">
        <v>-40.506662370000001</v>
      </c>
    </row>
    <row r="18649" spans="3:4" x14ac:dyDescent="0.3">
      <c r="C18649" s="5">
        <v>1326.8402100000001</v>
      </c>
      <c r="D18649" s="5">
        <v>-40.295656209999997</v>
      </c>
    </row>
    <row r="18650" spans="3:4" x14ac:dyDescent="0.3">
      <c r="C18650" s="5">
        <v>1326.9263920000001</v>
      </c>
      <c r="D18650" s="5">
        <v>-45.315591810000001</v>
      </c>
    </row>
    <row r="18651" spans="3:4" x14ac:dyDescent="0.3">
      <c r="C18651" s="5">
        <v>1327.0126949999999</v>
      </c>
      <c r="D18651" s="5">
        <v>-37.454263689999998</v>
      </c>
    </row>
    <row r="18652" spans="3:4" x14ac:dyDescent="0.3">
      <c r="C18652" s="5">
        <v>1327.098999</v>
      </c>
      <c r="D18652" s="5">
        <v>-43.590417860000002</v>
      </c>
    </row>
    <row r="18653" spans="3:4" x14ac:dyDescent="0.3">
      <c r="C18653" s="5">
        <v>1327.185303</v>
      </c>
      <c r="D18653" s="5">
        <v>-37.306818010000001</v>
      </c>
    </row>
    <row r="18654" spans="3:4" x14ac:dyDescent="0.3">
      <c r="C18654" s="5">
        <v>1327.271606</v>
      </c>
      <c r="D18654" s="5">
        <v>-39.156915669999997</v>
      </c>
    </row>
    <row r="18655" spans="3:4" x14ac:dyDescent="0.3">
      <c r="C18655" s="5">
        <v>1327.3579099999999</v>
      </c>
      <c r="D18655" s="5">
        <v>-37.844461440000003</v>
      </c>
    </row>
    <row r="18656" spans="3:4" x14ac:dyDescent="0.3">
      <c r="C18656" s="5">
        <v>1327.4442140000001</v>
      </c>
      <c r="D18656" s="5">
        <v>-40.705324169999997</v>
      </c>
    </row>
    <row r="18657" spans="3:4" x14ac:dyDescent="0.3">
      <c r="C18657" s="5">
        <v>1327.530518</v>
      </c>
      <c r="D18657" s="5">
        <v>-41.823717119999998</v>
      </c>
    </row>
    <row r="18658" spans="3:4" x14ac:dyDescent="0.3">
      <c r="C18658" s="5">
        <v>1327.6168210000001</v>
      </c>
      <c r="D18658" s="5">
        <v>-39.592889790000001</v>
      </c>
    </row>
    <row r="18659" spans="3:4" x14ac:dyDescent="0.3">
      <c r="C18659" s="5">
        <v>1327.7032469999999</v>
      </c>
      <c r="D18659" s="5">
        <v>-43.132501599999998</v>
      </c>
    </row>
    <row r="18660" spans="3:4" x14ac:dyDescent="0.3">
      <c r="C18660" s="5">
        <v>1327.789673</v>
      </c>
      <c r="D18660" s="5">
        <v>-39.639207839999997</v>
      </c>
    </row>
    <row r="18661" spans="3:4" x14ac:dyDescent="0.3">
      <c r="C18661" s="5">
        <v>1327.8759769999999</v>
      </c>
      <c r="D18661" s="5">
        <v>-40.545335769999902</v>
      </c>
    </row>
    <row r="18662" spans="3:4" x14ac:dyDescent="0.3">
      <c r="C18662" s="5">
        <v>1327.9624020000001</v>
      </c>
      <c r="D18662" s="5">
        <v>-38.781663899999998</v>
      </c>
    </row>
    <row r="18663" spans="3:4" x14ac:dyDescent="0.3">
      <c r="C18663" s="5">
        <v>1328.048828</v>
      </c>
      <c r="D18663" s="5">
        <v>-36.580041889999997</v>
      </c>
    </row>
    <row r="18664" spans="3:4" x14ac:dyDescent="0.3">
      <c r="C18664" s="5">
        <v>1328.135254</v>
      </c>
      <c r="D18664" s="5">
        <v>-41.836496349999997</v>
      </c>
    </row>
    <row r="18665" spans="3:4" x14ac:dyDescent="0.3">
      <c r="C18665" s="5">
        <v>1328.221558</v>
      </c>
      <c r="D18665" s="5">
        <v>-39.540674209999999</v>
      </c>
    </row>
    <row r="18666" spans="3:4" x14ac:dyDescent="0.3">
      <c r="C18666" s="5">
        <v>1328.3079829999999</v>
      </c>
      <c r="D18666" s="5">
        <v>-36.134561539999901</v>
      </c>
    </row>
    <row r="18667" spans="3:4" x14ac:dyDescent="0.3">
      <c r="C18667" s="5">
        <v>1328.3945309999999</v>
      </c>
      <c r="D18667" s="5">
        <v>-39.90284157</v>
      </c>
    </row>
    <row r="18668" spans="3:4" x14ac:dyDescent="0.3">
      <c r="C18668" s="5">
        <v>1328.480957</v>
      </c>
      <c r="D18668" s="5">
        <v>-45.893556599999997</v>
      </c>
    </row>
    <row r="18669" spans="3:4" x14ac:dyDescent="0.3">
      <c r="C18669" s="5">
        <v>1328.5673830000001</v>
      </c>
      <c r="D18669" s="5">
        <v>-37.066484449999997</v>
      </c>
    </row>
    <row r="18670" spans="3:4" x14ac:dyDescent="0.3">
      <c r="C18670" s="5">
        <v>1328.6539310000001</v>
      </c>
      <c r="D18670" s="5">
        <v>-39.808427809999998</v>
      </c>
    </row>
    <row r="18671" spans="3:4" x14ac:dyDescent="0.3">
      <c r="C18671" s="5">
        <v>1328.740356</v>
      </c>
      <c r="D18671" s="5">
        <v>-39.435235980000002</v>
      </c>
    </row>
    <row r="18672" spans="3:4" x14ac:dyDescent="0.3">
      <c r="C18672" s="5">
        <v>1328.826904</v>
      </c>
      <c r="D18672" s="5">
        <v>-38.232736590000002</v>
      </c>
    </row>
    <row r="18673" spans="3:4" x14ac:dyDescent="0.3">
      <c r="C18673" s="5">
        <v>1328.9133300000001</v>
      </c>
      <c r="D18673" s="5">
        <v>-41.29650307</v>
      </c>
    </row>
    <row r="18674" spans="3:4" x14ac:dyDescent="0.3">
      <c r="C18674" s="5">
        <v>1328.9998780000001</v>
      </c>
      <c r="D18674" s="5">
        <v>-42.108133319999901</v>
      </c>
    </row>
    <row r="18675" spans="3:4" x14ac:dyDescent="0.3">
      <c r="C18675" s="5">
        <v>1329.0864260000001</v>
      </c>
      <c r="D18675" s="5">
        <v>-43.777025219999999</v>
      </c>
    </row>
    <row r="18676" spans="3:4" x14ac:dyDescent="0.3">
      <c r="C18676" s="5">
        <v>1329.1729740000001</v>
      </c>
      <c r="D18676" s="5">
        <v>-38.303049090000002</v>
      </c>
    </row>
    <row r="18677" spans="3:4" x14ac:dyDescent="0.3">
      <c r="C18677" s="5">
        <v>1329.2595209999999</v>
      </c>
      <c r="D18677" s="5">
        <v>-38.771059039999997</v>
      </c>
    </row>
    <row r="18678" spans="3:4" x14ac:dyDescent="0.3">
      <c r="C18678" s="5">
        <v>1329.3460689999999</v>
      </c>
      <c r="D18678" s="5">
        <v>-39.794435499999999</v>
      </c>
    </row>
    <row r="18679" spans="3:4" x14ac:dyDescent="0.3">
      <c r="C18679" s="5">
        <v>1329.4326169999999</v>
      </c>
      <c r="D18679" s="5">
        <v>-39.762536999999902</v>
      </c>
    </row>
    <row r="18680" spans="3:4" x14ac:dyDescent="0.3">
      <c r="C18680" s="5">
        <v>1329.5192870000001</v>
      </c>
      <c r="D18680" s="5">
        <v>-35.612951279999997</v>
      </c>
    </row>
    <row r="18681" spans="3:4" x14ac:dyDescent="0.3">
      <c r="C18681" s="5">
        <v>1329.605957</v>
      </c>
      <c r="D18681" s="5">
        <v>-34.665147779999998</v>
      </c>
    </row>
    <row r="18682" spans="3:4" x14ac:dyDescent="0.3">
      <c r="C18682" s="5">
        <v>1329.692505</v>
      </c>
      <c r="D18682" s="5">
        <v>-38.427965169999901</v>
      </c>
    </row>
    <row r="18683" spans="3:4" x14ac:dyDescent="0.3">
      <c r="C18683" s="5">
        <v>1329.7791749999999</v>
      </c>
      <c r="D18683" s="5">
        <v>-37.345666889999997</v>
      </c>
    </row>
    <row r="18684" spans="3:4" x14ac:dyDescent="0.3">
      <c r="C18684" s="5">
        <v>1329.8657229999999</v>
      </c>
      <c r="D18684" s="5">
        <v>-34.625871660000001</v>
      </c>
    </row>
    <row r="18685" spans="3:4" x14ac:dyDescent="0.3">
      <c r="C18685" s="5">
        <v>1329.952393</v>
      </c>
      <c r="D18685" s="5">
        <v>-38.921777730000002</v>
      </c>
    </row>
    <row r="18686" spans="3:4" x14ac:dyDescent="0.3">
      <c r="C18686" s="5">
        <v>1330.0390620000001</v>
      </c>
      <c r="D18686" s="5">
        <v>-37.335039139999999</v>
      </c>
    </row>
    <row r="18687" spans="3:4" x14ac:dyDescent="0.3">
      <c r="C18687" s="5">
        <v>1330.125732</v>
      </c>
      <c r="D18687" s="5">
        <v>-36.96876717</v>
      </c>
    </row>
    <row r="18688" spans="3:4" x14ac:dyDescent="0.3">
      <c r="C18688" s="5">
        <v>1330.2124020000001</v>
      </c>
      <c r="D18688" s="5">
        <v>-36.941751479999901</v>
      </c>
    </row>
    <row r="18689" spans="3:4" x14ac:dyDescent="0.3">
      <c r="C18689" s="5">
        <v>1330.299072</v>
      </c>
      <c r="D18689" s="5">
        <v>-39.723505019999998</v>
      </c>
    </row>
    <row r="18690" spans="3:4" x14ac:dyDescent="0.3">
      <c r="C18690" s="5">
        <v>1330.3858640000001</v>
      </c>
      <c r="D18690" s="5">
        <v>-48.900773999999998</v>
      </c>
    </row>
    <row r="18691" spans="3:4" x14ac:dyDescent="0.3">
      <c r="C18691" s="5">
        <v>1330.472534</v>
      </c>
      <c r="D18691" s="5">
        <v>-38.853441239999903</v>
      </c>
    </row>
    <row r="18692" spans="3:4" x14ac:dyDescent="0.3">
      <c r="C18692" s="5">
        <v>1330.5592039999999</v>
      </c>
      <c r="D18692" s="5">
        <v>-36.489862439999897</v>
      </c>
    </row>
    <row r="18693" spans="3:4" x14ac:dyDescent="0.3">
      <c r="C18693" s="5">
        <v>1330.645996</v>
      </c>
      <c r="D18693" s="5">
        <v>-38.619195939999997</v>
      </c>
    </row>
    <row r="18694" spans="3:4" x14ac:dyDescent="0.3">
      <c r="C18694" s="5">
        <v>1330.7326660000001</v>
      </c>
      <c r="D18694" s="5">
        <v>-39.205255510000001</v>
      </c>
    </row>
    <row r="18695" spans="3:4" x14ac:dyDescent="0.3">
      <c r="C18695" s="5">
        <v>1330.8194579999999</v>
      </c>
      <c r="D18695" s="5">
        <v>-36.293237689999998</v>
      </c>
    </row>
    <row r="18696" spans="3:4" x14ac:dyDescent="0.3">
      <c r="C18696" s="5">
        <v>1330.90625</v>
      </c>
      <c r="D18696" s="5">
        <v>-34.107084280000002</v>
      </c>
    </row>
    <row r="18697" spans="3:4" x14ac:dyDescent="0.3">
      <c r="C18697" s="5">
        <v>1330.9930420000001</v>
      </c>
      <c r="D18697" s="5">
        <v>-37.920549389999998</v>
      </c>
    </row>
    <row r="18698" spans="3:4" x14ac:dyDescent="0.3">
      <c r="C18698" s="5">
        <v>1331.0798339999999</v>
      </c>
      <c r="D18698" s="5">
        <v>-37.662561420000003</v>
      </c>
    </row>
    <row r="18699" spans="3:4" x14ac:dyDescent="0.3">
      <c r="C18699" s="5">
        <v>1331.166626</v>
      </c>
      <c r="D18699" s="5">
        <v>-38.467851639999999</v>
      </c>
    </row>
    <row r="18700" spans="3:4" x14ac:dyDescent="0.3">
      <c r="C18700" s="5">
        <v>1331.2535399999999</v>
      </c>
      <c r="D18700" s="5">
        <v>-36.359117509999997</v>
      </c>
    </row>
    <row r="18701" spans="3:4" x14ac:dyDescent="0.3">
      <c r="C18701" s="5">
        <v>1331.340332</v>
      </c>
      <c r="D18701" s="5">
        <v>-37.792581560000002</v>
      </c>
    </row>
    <row r="18702" spans="3:4" x14ac:dyDescent="0.3">
      <c r="C18702" s="5">
        <v>1331.427124</v>
      </c>
      <c r="D18702" s="5">
        <v>-39.27996254</v>
      </c>
    </row>
    <row r="18703" spans="3:4" x14ac:dyDescent="0.3">
      <c r="C18703" s="5">
        <v>1331.514038</v>
      </c>
      <c r="D18703" s="5">
        <v>-39.884943010000001</v>
      </c>
    </row>
    <row r="18704" spans="3:4" x14ac:dyDescent="0.3">
      <c r="C18704" s="5">
        <v>1331.6008300000001</v>
      </c>
      <c r="D18704" s="5">
        <v>-36.811426159999897</v>
      </c>
    </row>
    <row r="18705" spans="3:4" x14ac:dyDescent="0.3">
      <c r="C18705" s="5">
        <v>1331.6877440000001</v>
      </c>
      <c r="D18705" s="5">
        <v>-36.570047379999998</v>
      </c>
    </row>
    <row r="18706" spans="3:4" x14ac:dyDescent="0.3">
      <c r="C18706" s="5">
        <v>1331.774658</v>
      </c>
      <c r="D18706" s="5">
        <v>-35.318422320000003</v>
      </c>
    </row>
    <row r="18707" spans="3:4" x14ac:dyDescent="0.3">
      <c r="C18707" s="5">
        <v>1331.861572</v>
      </c>
      <c r="D18707" s="5">
        <v>-40.813966749999999</v>
      </c>
    </row>
    <row r="18708" spans="3:4" x14ac:dyDescent="0.3">
      <c r="C18708" s="5">
        <v>1331.9483640000001</v>
      </c>
      <c r="D18708" s="5">
        <v>-38.209260939999901</v>
      </c>
    </row>
    <row r="18709" spans="3:4" x14ac:dyDescent="0.3">
      <c r="C18709" s="5">
        <v>1332.0352780000001</v>
      </c>
      <c r="D18709" s="5">
        <v>-42.997850419999999</v>
      </c>
    </row>
    <row r="18710" spans="3:4" x14ac:dyDescent="0.3">
      <c r="C18710" s="5">
        <v>1332.122314</v>
      </c>
      <c r="D18710" s="5">
        <v>-43.692422870000001</v>
      </c>
    </row>
    <row r="18711" spans="3:4" x14ac:dyDescent="0.3">
      <c r="C18711" s="5">
        <v>1332.2092290000001</v>
      </c>
      <c r="D18711" s="5">
        <v>-36.615861889999998</v>
      </c>
    </row>
    <row r="18712" spans="3:4" x14ac:dyDescent="0.3">
      <c r="C18712" s="5">
        <v>1332.296143</v>
      </c>
      <c r="D18712" s="5">
        <v>-42.972436909999999</v>
      </c>
    </row>
    <row r="18713" spans="3:4" x14ac:dyDescent="0.3">
      <c r="C18713" s="5">
        <v>1332.383057</v>
      </c>
      <c r="D18713" s="5">
        <v>-40.368593219999902</v>
      </c>
    </row>
    <row r="18714" spans="3:4" x14ac:dyDescent="0.3">
      <c r="C18714" s="5">
        <v>1332.4700929999999</v>
      </c>
      <c r="D18714" s="5">
        <v>-34.838319779999999</v>
      </c>
    </row>
    <row r="18715" spans="3:4" x14ac:dyDescent="0.3">
      <c r="C18715" s="5">
        <v>1332.5570070000001</v>
      </c>
      <c r="D18715" s="5">
        <v>-41.176774979999998</v>
      </c>
    </row>
    <row r="18716" spans="3:4" x14ac:dyDescent="0.3">
      <c r="C18716" s="5">
        <v>1332.644043</v>
      </c>
      <c r="D18716" s="5">
        <v>-37.601297379999998</v>
      </c>
    </row>
    <row r="18717" spans="3:4" x14ac:dyDescent="0.3">
      <c r="C18717" s="5">
        <v>1332.7310789999999</v>
      </c>
      <c r="D18717" s="5">
        <v>-41.922258380000002</v>
      </c>
    </row>
    <row r="18718" spans="3:4" x14ac:dyDescent="0.3">
      <c r="C18718" s="5">
        <v>1332.818115</v>
      </c>
      <c r="D18718" s="5">
        <v>-39.661928179999997</v>
      </c>
    </row>
    <row r="18719" spans="3:4" x14ac:dyDescent="0.3">
      <c r="C18719" s="5">
        <v>1332.9051509999999</v>
      </c>
      <c r="D18719" s="5">
        <v>-38.553163529999999</v>
      </c>
    </row>
    <row r="18720" spans="3:4" x14ac:dyDescent="0.3">
      <c r="C18720" s="5">
        <v>1332.9921879999999</v>
      </c>
      <c r="D18720" s="5">
        <v>-37.865999219999999</v>
      </c>
    </row>
    <row r="18721" spans="3:4" x14ac:dyDescent="0.3">
      <c r="C18721" s="5">
        <v>1333.0792240000001</v>
      </c>
      <c r="D18721" s="5">
        <v>-42.915399549999997</v>
      </c>
    </row>
    <row r="18722" spans="3:4" x14ac:dyDescent="0.3">
      <c r="C18722" s="5">
        <v>1333.1663820000001</v>
      </c>
      <c r="D18722" s="5">
        <v>-38.377107619999997</v>
      </c>
    </row>
    <row r="18723" spans="3:4" x14ac:dyDescent="0.3">
      <c r="C18723" s="5">
        <v>1333.253418</v>
      </c>
      <c r="D18723" s="5">
        <v>-38.671152120000002</v>
      </c>
    </row>
    <row r="18724" spans="3:4" x14ac:dyDescent="0.3">
      <c r="C18724" s="5">
        <v>1333.3404539999999</v>
      </c>
      <c r="D18724" s="5">
        <v>-41.159059529999901</v>
      </c>
    </row>
    <row r="18725" spans="3:4" x14ac:dyDescent="0.3">
      <c r="C18725" s="5">
        <v>1333.427612</v>
      </c>
      <c r="D18725" s="5">
        <v>-40.499177930000002</v>
      </c>
    </row>
    <row r="18726" spans="3:4" x14ac:dyDescent="0.3">
      <c r="C18726" s="5">
        <v>1333.5147710000001</v>
      </c>
      <c r="D18726" s="5">
        <v>-37.570848470000001</v>
      </c>
    </row>
    <row r="18727" spans="3:4" x14ac:dyDescent="0.3">
      <c r="C18727" s="5">
        <v>1333.601807</v>
      </c>
      <c r="D18727" s="5">
        <v>-36.63282967</v>
      </c>
    </row>
    <row r="18728" spans="3:4" x14ac:dyDescent="0.3">
      <c r="C18728" s="5">
        <v>1333.6889650000001</v>
      </c>
      <c r="D18728" s="5">
        <v>-35.158132549999998</v>
      </c>
    </row>
    <row r="18729" spans="3:4" x14ac:dyDescent="0.3">
      <c r="C18729" s="5">
        <v>1333.7761230000001</v>
      </c>
      <c r="D18729" s="5">
        <v>-41.506219869999903</v>
      </c>
    </row>
    <row r="18730" spans="3:4" x14ac:dyDescent="0.3">
      <c r="C18730" s="5">
        <v>1333.8632809999999</v>
      </c>
      <c r="D18730" s="5">
        <v>-38.399904249999999</v>
      </c>
    </row>
    <row r="18731" spans="3:4" x14ac:dyDescent="0.3">
      <c r="C18731" s="5">
        <v>1333.950439</v>
      </c>
      <c r="D18731" s="5">
        <v>-35.155351639999999</v>
      </c>
    </row>
    <row r="18732" spans="3:4" x14ac:dyDescent="0.3">
      <c r="C18732" s="5">
        <v>1334.0375979999999</v>
      </c>
      <c r="D18732" s="5">
        <v>-35.93100166</v>
      </c>
    </row>
    <row r="18733" spans="3:4" x14ac:dyDescent="0.3">
      <c r="C18733" s="5">
        <v>1334.1247559999999</v>
      </c>
      <c r="D18733" s="5">
        <v>-37.908761979999902</v>
      </c>
    </row>
    <row r="18734" spans="3:4" x14ac:dyDescent="0.3">
      <c r="C18734" s="5">
        <v>1334.2120359999999</v>
      </c>
      <c r="D18734" s="5">
        <v>-37.746614460000004</v>
      </c>
    </row>
    <row r="18735" spans="3:4" x14ac:dyDescent="0.3">
      <c r="C18735" s="5">
        <v>1334.2991939999999</v>
      </c>
      <c r="D18735" s="5">
        <v>-44.093622209999999</v>
      </c>
    </row>
    <row r="18736" spans="3:4" x14ac:dyDescent="0.3">
      <c r="C18736" s="5">
        <v>1334.386475</v>
      </c>
      <c r="D18736" s="5">
        <v>-40.218873979999998</v>
      </c>
    </row>
    <row r="18737" spans="3:4" x14ac:dyDescent="0.3">
      <c r="C18737" s="5">
        <v>1334.4736330000001</v>
      </c>
      <c r="D18737" s="5">
        <v>-35.402811049999997</v>
      </c>
    </row>
    <row r="18738" spans="3:4" x14ac:dyDescent="0.3">
      <c r="C18738" s="5">
        <v>1334.560913</v>
      </c>
      <c r="D18738" s="5">
        <v>-37.497949599999998</v>
      </c>
    </row>
    <row r="18739" spans="3:4" x14ac:dyDescent="0.3">
      <c r="C18739" s="5">
        <v>1334.648193</v>
      </c>
      <c r="D18739" s="5">
        <v>-37.451303479999901</v>
      </c>
    </row>
    <row r="18740" spans="3:4" x14ac:dyDescent="0.3">
      <c r="C18740" s="5">
        <v>1334.7354740000001</v>
      </c>
      <c r="D18740" s="5">
        <v>-45.420236590000002</v>
      </c>
    </row>
    <row r="18741" spans="3:4" x14ac:dyDescent="0.3">
      <c r="C18741" s="5">
        <v>1334.822754</v>
      </c>
      <c r="D18741" s="5">
        <v>-36.656625750000003</v>
      </c>
    </row>
    <row r="18742" spans="3:4" x14ac:dyDescent="0.3">
      <c r="C18742" s="5">
        <v>1334.910034</v>
      </c>
      <c r="D18742" s="5">
        <v>-38.680253980000003</v>
      </c>
    </row>
    <row r="18743" spans="3:4" x14ac:dyDescent="0.3">
      <c r="C18743" s="5">
        <v>1334.997437</v>
      </c>
      <c r="D18743" s="5">
        <v>-39.330102920000002</v>
      </c>
    </row>
    <row r="18744" spans="3:4" x14ac:dyDescent="0.3">
      <c r="C18744" s="5">
        <v>1335.084717</v>
      </c>
      <c r="D18744" s="5">
        <v>-41.638360980000002</v>
      </c>
    </row>
    <row r="18745" spans="3:4" x14ac:dyDescent="0.3">
      <c r="C18745" s="5">
        <v>1335.1719969999999</v>
      </c>
      <c r="D18745" s="5">
        <v>-38.939538959999901</v>
      </c>
    </row>
    <row r="18746" spans="3:4" x14ac:dyDescent="0.3">
      <c r="C18746" s="5">
        <v>1335.259399</v>
      </c>
      <c r="D18746" s="5">
        <v>-36.465181349999902</v>
      </c>
    </row>
    <row r="18747" spans="3:4" x14ac:dyDescent="0.3">
      <c r="C18747" s="5">
        <v>1335.3466800000001</v>
      </c>
      <c r="D18747" s="5">
        <v>-41.544488909999998</v>
      </c>
    </row>
    <row r="18748" spans="3:4" x14ac:dyDescent="0.3">
      <c r="C18748" s="5">
        <v>1335.434082</v>
      </c>
      <c r="D18748" s="5">
        <v>-38.149164200000001</v>
      </c>
    </row>
    <row r="18749" spans="3:4" x14ac:dyDescent="0.3">
      <c r="C18749" s="5">
        <v>1335.5214840000001</v>
      </c>
      <c r="D18749" s="5">
        <v>-36.343950269999901</v>
      </c>
    </row>
    <row r="18750" spans="3:4" x14ac:dyDescent="0.3">
      <c r="C18750" s="5">
        <v>1335.6087649999999</v>
      </c>
      <c r="D18750" s="5">
        <v>-34.696245189999999</v>
      </c>
    </row>
    <row r="18751" spans="3:4" x14ac:dyDescent="0.3">
      <c r="C18751" s="5">
        <v>1335.6961670000001</v>
      </c>
      <c r="D18751" s="5">
        <v>-48.201921459999902</v>
      </c>
    </row>
    <row r="18752" spans="3:4" x14ac:dyDescent="0.3">
      <c r="C18752" s="5">
        <v>1335.7835689999999</v>
      </c>
      <c r="D18752" s="5">
        <v>-35.991777419999998</v>
      </c>
    </row>
    <row r="18753" spans="3:4" x14ac:dyDescent="0.3">
      <c r="C18753" s="5">
        <v>1335.8709719999999</v>
      </c>
      <c r="D18753" s="5">
        <v>-41.978189469999997</v>
      </c>
    </row>
    <row r="18754" spans="3:4" x14ac:dyDescent="0.3">
      <c r="C18754" s="5">
        <v>1335.958496</v>
      </c>
      <c r="D18754" s="5">
        <v>-35.401044849999998</v>
      </c>
    </row>
    <row r="18755" spans="3:4" x14ac:dyDescent="0.3">
      <c r="C18755" s="5">
        <v>1336.0458980000001</v>
      </c>
      <c r="D18755" s="5">
        <v>-36.242792129999998</v>
      </c>
    </row>
    <row r="18756" spans="3:4" x14ac:dyDescent="0.3">
      <c r="C18756" s="5">
        <v>1336.1333010000001</v>
      </c>
      <c r="D18756" s="5">
        <v>-35.367128370000003</v>
      </c>
    </row>
    <row r="18757" spans="3:4" x14ac:dyDescent="0.3">
      <c r="C18757" s="5">
        <v>1336.2208250000001</v>
      </c>
      <c r="D18757" s="5">
        <v>-34.791894910000003</v>
      </c>
    </row>
    <row r="18758" spans="3:4" x14ac:dyDescent="0.3">
      <c r="C18758" s="5">
        <v>1336.3082280000001</v>
      </c>
      <c r="D18758" s="5">
        <v>-35.928171159999998</v>
      </c>
    </row>
    <row r="18759" spans="3:4" x14ac:dyDescent="0.3">
      <c r="C18759" s="5">
        <v>1336.3957519999999</v>
      </c>
      <c r="D18759" s="5">
        <v>-40.689188009999903</v>
      </c>
    </row>
    <row r="18760" spans="3:4" x14ac:dyDescent="0.3">
      <c r="C18760" s="5">
        <v>1336.4832759999999</v>
      </c>
      <c r="D18760" s="5">
        <v>-40.656419759999999</v>
      </c>
    </row>
    <row r="18761" spans="3:4" x14ac:dyDescent="0.3">
      <c r="C18761" s="5">
        <v>1336.5708010000001</v>
      </c>
      <c r="D18761" s="5">
        <v>-36.8963337</v>
      </c>
    </row>
    <row r="18762" spans="3:4" x14ac:dyDescent="0.3">
      <c r="C18762" s="5">
        <v>1336.6583250000001</v>
      </c>
      <c r="D18762" s="5">
        <v>-38.338678360000003</v>
      </c>
    </row>
    <row r="18763" spans="3:4" x14ac:dyDescent="0.3">
      <c r="C18763" s="5">
        <v>1336.74585</v>
      </c>
      <c r="D18763" s="5">
        <v>-39.459779740000002</v>
      </c>
    </row>
    <row r="18764" spans="3:4" x14ac:dyDescent="0.3">
      <c r="C18764" s="5">
        <v>1336.833496</v>
      </c>
      <c r="D18764" s="5">
        <v>-41.120035169999902</v>
      </c>
    </row>
    <row r="18765" spans="3:4" x14ac:dyDescent="0.3">
      <c r="C18765" s="5">
        <v>1336.9210210000001</v>
      </c>
      <c r="D18765" s="5">
        <v>-48.904901510000002</v>
      </c>
    </row>
    <row r="18766" spans="3:4" x14ac:dyDescent="0.3">
      <c r="C18766" s="5">
        <v>1337.0085449999999</v>
      </c>
      <c r="D18766" s="5">
        <v>-35.057455060000002</v>
      </c>
    </row>
    <row r="18767" spans="3:4" x14ac:dyDescent="0.3">
      <c r="C18767" s="5">
        <v>1337.0961910000001</v>
      </c>
      <c r="D18767" s="5">
        <v>-42.556306839999998</v>
      </c>
    </row>
    <row r="18768" spans="3:4" x14ac:dyDescent="0.3">
      <c r="C18768" s="5">
        <v>1337.183716</v>
      </c>
      <c r="D18768" s="5">
        <v>-37.572504049999999</v>
      </c>
    </row>
    <row r="18769" spans="3:4" x14ac:dyDescent="0.3">
      <c r="C18769" s="5">
        <v>1337.271362</v>
      </c>
      <c r="D18769" s="5">
        <v>-37.552019119999997</v>
      </c>
    </row>
    <row r="18770" spans="3:4" x14ac:dyDescent="0.3">
      <c r="C18770" s="5">
        <v>1337.3588870000001</v>
      </c>
      <c r="D18770" s="5">
        <v>-36.411272049999901</v>
      </c>
    </row>
    <row r="18771" spans="3:4" x14ac:dyDescent="0.3">
      <c r="C18771" s="5">
        <v>1337.446533</v>
      </c>
      <c r="D18771" s="5">
        <v>-41.092866899999997</v>
      </c>
    </row>
    <row r="18772" spans="3:4" x14ac:dyDescent="0.3">
      <c r="C18772" s="5">
        <v>1337.5341800000001</v>
      </c>
      <c r="D18772" s="5">
        <v>-38.501688009999903</v>
      </c>
    </row>
    <row r="18773" spans="3:4" x14ac:dyDescent="0.3">
      <c r="C18773" s="5">
        <v>1337.6218260000001</v>
      </c>
      <c r="D18773" s="5">
        <v>-36.508806229999998</v>
      </c>
    </row>
    <row r="18774" spans="3:4" x14ac:dyDescent="0.3">
      <c r="C18774" s="5">
        <v>1337.7094729999999</v>
      </c>
      <c r="D18774" s="5">
        <v>-42.849107739999901</v>
      </c>
    </row>
    <row r="18775" spans="3:4" x14ac:dyDescent="0.3">
      <c r="C18775" s="5">
        <v>1337.7971190000001</v>
      </c>
      <c r="D18775" s="5">
        <v>-34.838590619999998</v>
      </c>
    </row>
    <row r="18776" spans="3:4" x14ac:dyDescent="0.3">
      <c r="C18776" s="5">
        <v>1337.884888</v>
      </c>
      <c r="D18776" s="5">
        <v>-36.392648699999903</v>
      </c>
    </row>
    <row r="18777" spans="3:4" x14ac:dyDescent="0.3">
      <c r="C18777" s="5">
        <v>1337.972534</v>
      </c>
      <c r="D18777" s="5">
        <v>-40.042703629999998</v>
      </c>
    </row>
    <row r="18778" spans="3:4" x14ac:dyDescent="0.3">
      <c r="C18778" s="5">
        <v>1338.0601810000001</v>
      </c>
      <c r="D18778" s="5">
        <v>-38.277727130000002</v>
      </c>
    </row>
    <row r="18779" spans="3:4" x14ac:dyDescent="0.3">
      <c r="C18779" s="5">
        <v>1338.1479489999999</v>
      </c>
      <c r="D18779" s="5">
        <v>-38.630556110000001</v>
      </c>
    </row>
    <row r="18780" spans="3:4" x14ac:dyDescent="0.3">
      <c r="C18780" s="5">
        <v>1338.2357179999999</v>
      </c>
      <c r="D18780" s="5">
        <v>-41.107095719999997</v>
      </c>
    </row>
    <row r="18781" spans="3:4" x14ac:dyDescent="0.3">
      <c r="C18781" s="5">
        <v>1338.3233640000001</v>
      </c>
      <c r="D18781" s="5">
        <v>-36.768838879999997</v>
      </c>
    </row>
    <row r="18782" spans="3:4" x14ac:dyDescent="0.3">
      <c r="C18782" s="5">
        <v>1338.411255</v>
      </c>
      <c r="D18782" s="5">
        <v>-41.06945992</v>
      </c>
    </row>
    <row r="18783" spans="3:4" x14ac:dyDescent="0.3">
      <c r="C18783" s="5">
        <v>1338.4990230000001</v>
      </c>
      <c r="D18783" s="5">
        <v>-34.838644029999998</v>
      </c>
    </row>
    <row r="18784" spans="3:4" x14ac:dyDescent="0.3">
      <c r="C18784" s="5">
        <v>1338.5867920000001</v>
      </c>
      <c r="D18784" s="5">
        <v>-38.977220539999998</v>
      </c>
    </row>
    <row r="18785" spans="3:4" x14ac:dyDescent="0.3">
      <c r="C18785" s="5">
        <v>1338.674561</v>
      </c>
      <c r="D18785" s="5">
        <v>-49.3572712</v>
      </c>
    </row>
    <row r="18786" spans="3:4" x14ac:dyDescent="0.3">
      <c r="C18786" s="5">
        <v>1338.7623289999999</v>
      </c>
      <c r="D18786" s="5">
        <v>-37.492509839999997</v>
      </c>
    </row>
    <row r="18787" spans="3:4" x14ac:dyDescent="0.3">
      <c r="C18787" s="5">
        <v>1338.85022</v>
      </c>
      <c r="D18787" s="5">
        <v>-36.664178849999999</v>
      </c>
    </row>
    <row r="18788" spans="3:4" x14ac:dyDescent="0.3">
      <c r="C18788" s="5">
        <v>1338.9379879999999</v>
      </c>
      <c r="D18788" s="5">
        <v>-41.948633200000003</v>
      </c>
    </row>
    <row r="18789" spans="3:4" x14ac:dyDescent="0.3">
      <c r="C18789" s="5">
        <v>1339.0257570000001</v>
      </c>
      <c r="D18789" s="5">
        <v>-38.88325691</v>
      </c>
    </row>
    <row r="18790" spans="3:4" x14ac:dyDescent="0.3">
      <c r="C18790" s="5">
        <v>1339.1136469999999</v>
      </c>
      <c r="D18790" s="5">
        <v>-37.209321979999999</v>
      </c>
    </row>
    <row r="18791" spans="3:4" x14ac:dyDescent="0.3">
      <c r="C18791" s="5">
        <v>1339.201538</v>
      </c>
      <c r="D18791" s="5">
        <v>-38.001848219999999</v>
      </c>
    </row>
    <row r="18792" spans="3:4" x14ac:dyDescent="0.3">
      <c r="C18792" s="5">
        <v>1339.2894289999999</v>
      </c>
      <c r="D18792" s="5">
        <v>-36.24730873</v>
      </c>
    </row>
    <row r="18793" spans="3:4" x14ac:dyDescent="0.3">
      <c r="C18793" s="5">
        <v>1339.377197</v>
      </c>
      <c r="D18793" s="5">
        <v>-35.3622303</v>
      </c>
    </row>
    <row r="18794" spans="3:4" x14ac:dyDescent="0.3">
      <c r="C18794" s="5">
        <v>1339.4650879999999</v>
      </c>
      <c r="D18794" s="5">
        <v>-38.223573689999903</v>
      </c>
    </row>
    <row r="18795" spans="3:4" x14ac:dyDescent="0.3">
      <c r="C18795" s="5">
        <v>1339.5529790000001</v>
      </c>
      <c r="D18795" s="5">
        <v>-36.274637220000002</v>
      </c>
    </row>
    <row r="18796" spans="3:4" x14ac:dyDescent="0.3">
      <c r="C18796" s="5">
        <v>1339.640991</v>
      </c>
      <c r="D18796" s="5">
        <v>-36.622270589999999</v>
      </c>
    </row>
    <row r="18797" spans="3:4" x14ac:dyDescent="0.3">
      <c r="C18797" s="5">
        <v>1339.7288820000001</v>
      </c>
      <c r="D18797" s="5">
        <v>-42.024362569999901</v>
      </c>
    </row>
    <row r="18798" spans="3:4" x14ac:dyDescent="0.3">
      <c r="C18798" s="5">
        <v>1339.8167719999999</v>
      </c>
      <c r="D18798" s="5">
        <v>-38.678453449999999</v>
      </c>
    </row>
    <row r="18799" spans="3:4" x14ac:dyDescent="0.3">
      <c r="C18799" s="5">
        <v>1339.9047849999999</v>
      </c>
      <c r="D18799" s="5">
        <v>-39.361528399999997</v>
      </c>
    </row>
    <row r="18800" spans="3:4" x14ac:dyDescent="0.3">
      <c r="C18800" s="5">
        <v>1339.9926760000001</v>
      </c>
      <c r="D18800" s="5">
        <v>-36.210260390000002</v>
      </c>
    </row>
    <row r="18801" spans="3:4" x14ac:dyDescent="0.3">
      <c r="C18801" s="5">
        <v>1340.080688</v>
      </c>
      <c r="D18801" s="5">
        <v>-33.972604750000002</v>
      </c>
    </row>
    <row r="18802" spans="3:4" x14ac:dyDescent="0.3">
      <c r="C18802" s="5">
        <v>1340.1687010000001</v>
      </c>
      <c r="D18802" s="5">
        <v>-40.83059883</v>
      </c>
    </row>
    <row r="18803" spans="3:4" x14ac:dyDescent="0.3">
      <c r="C18803" s="5">
        <v>1340.2567140000001</v>
      </c>
      <c r="D18803" s="5">
        <v>-36.526140209999902</v>
      </c>
    </row>
    <row r="18804" spans="3:4" x14ac:dyDescent="0.3">
      <c r="C18804" s="5">
        <v>1340.3447269999999</v>
      </c>
      <c r="D18804" s="5">
        <v>-40.725732800000003</v>
      </c>
    </row>
    <row r="18805" spans="3:4" x14ac:dyDescent="0.3">
      <c r="C18805" s="5">
        <v>1340.4327390000001</v>
      </c>
      <c r="D18805" s="5">
        <v>-36.953516010000001</v>
      </c>
    </row>
    <row r="18806" spans="3:4" x14ac:dyDescent="0.3">
      <c r="C18806" s="5">
        <v>1340.5207519999999</v>
      </c>
      <c r="D18806" s="5">
        <v>-40.760469439999902</v>
      </c>
    </row>
    <row r="18807" spans="3:4" x14ac:dyDescent="0.3">
      <c r="C18807" s="5">
        <v>1340.6087649999999</v>
      </c>
      <c r="D18807" s="5">
        <v>-34.709383010000003</v>
      </c>
    </row>
    <row r="18808" spans="3:4" x14ac:dyDescent="0.3">
      <c r="C18808" s="5">
        <v>1340.696899</v>
      </c>
      <c r="D18808" s="5">
        <v>-38.400918959999998</v>
      </c>
    </row>
    <row r="18809" spans="3:4" x14ac:dyDescent="0.3">
      <c r="C18809" s="5">
        <v>1340.7849120000001</v>
      </c>
      <c r="D18809" s="5">
        <v>-40.716211319999999</v>
      </c>
    </row>
    <row r="18810" spans="3:4" x14ac:dyDescent="0.3">
      <c r="C18810" s="5">
        <v>1340.8729249999999</v>
      </c>
      <c r="D18810" s="5">
        <v>-35.771059039999997</v>
      </c>
    </row>
    <row r="18811" spans="3:4" x14ac:dyDescent="0.3">
      <c r="C18811" s="5">
        <v>1340.9610600000001</v>
      </c>
      <c r="D18811" s="5">
        <v>-37.307504659999999</v>
      </c>
    </row>
    <row r="18812" spans="3:4" x14ac:dyDescent="0.3">
      <c r="C18812" s="5">
        <v>1341.0491939999999</v>
      </c>
      <c r="D18812" s="5">
        <v>-37.717813489999998</v>
      </c>
    </row>
    <row r="18813" spans="3:4" x14ac:dyDescent="0.3">
      <c r="C18813" s="5">
        <v>1341.137207</v>
      </c>
      <c r="D18813" s="5">
        <v>-36.027757649999998</v>
      </c>
    </row>
    <row r="18814" spans="3:4" x14ac:dyDescent="0.3">
      <c r="C18814" s="5">
        <v>1341.225342</v>
      </c>
      <c r="D18814" s="5">
        <v>-40.519594189999999</v>
      </c>
    </row>
    <row r="18815" spans="3:4" x14ac:dyDescent="0.3">
      <c r="C18815" s="5">
        <v>1341.3134769999999</v>
      </c>
      <c r="D18815" s="5">
        <v>-36.963945389999999</v>
      </c>
    </row>
    <row r="18816" spans="3:4" x14ac:dyDescent="0.3">
      <c r="C18816" s="5">
        <v>1341.401611</v>
      </c>
      <c r="D18816" s="5">
        <v>-38.500345229999901</v>
      </c>
    </row>
    <row r="18817" spans="3:4" x14ac:dyDescent="0.3">
      <c r="C18817" s="5">
        <v>1341.4898679999999</v>
      </c>
      <c r="D18817" s="5">
        <v>-36.009424209999999</v>
      </c>
    </row>
    <row r="18818" spans="3:4" x14ac:dyDescent="0.3">
      <c r="C18818" s="5">
        <v>1341.5780030000001</v>
      </c>
      <c r="D18818" s="5">
        <v>-38.203180309999901</v>
      </c>
    </row>
    <row r="18819" spans="3:4" x14ac:dyDescent="0.3">
      <c r="C18819" s="5">
        <v>1341.666138</v>
      </c>
      <c r="D18819" s="5">
        <v>-38.385805129999902</v>
      </c>
    </row>
    <row r="18820" spans="3:4" x14ac:dyDescent="0.3">
      <c r="C18820" s="5">
        <v>1341.7543949999999</v>
      </c>
      <c r="D18820" s="5">
        <v>-42.048990250000003</v>
      </c>
    </row>
    <row r="18821" spans="3:4" x14ac:dyDescent="0.3">
      <c r="C18821" s="5">
        <v>1341.842529</v>
      </c>
      <c r="D18821" s="5">
        <v>-36.853715899999997</v>
      </c>
    </row>
    <row r="18822" spans="3:4" x14ac:dyDescent="0.3">
      <c r="C18822" s="5">
        <v>1341.9307859999999</v>
      </c>
      <c r="D18822" s="5">
        <v>-35.726015089999997</v>
      </c>
    </row>
    <row r="18823" spans="3:4" x14ac:dyDescent="0.3">
      <c r="C18823" s="5">
        <v>1342.019043</v>
      </c>
      <c r="D18823" s="5">
        <v>-41.979600910000002</v>
      </c>
    </row>
    <row r="18824" spans="3:4" x14ac:dyDescent="0.3">
      <c r="C18824" s="5">
        <v>1342.1072999999999</v>
      </c>
      <c r="D18824" s="5">
        <v>-40.177843099999997</v>
      </c>
    </row>
    <row r="18825" spans="3:4" x14ac:dyDescent="0.3">
      <c r="C18825" s="5">
        <v>1342.195557</v>
      </c>
      <c r="D18825" s="5">
        <v>-38.455446240000001</v>
      </c>
    </row>
    <row r="18826" spans="3:4" x14ac:dyDescent="0.3">
      <c r="C18826" s="5">
        <v>1342.283813</v>
      </c>
      <c r="D18826" s="5">
        <v>-37.470743179999999</v>
      </c>
    </row>
    <row r="18827" spans="3:4" x14ac:dyDescent="0.3">
      <c r="C18827" s="5">
        <v>1342.3720699999999</v>
      </c>
      <c r="D18827" s="5">
        <v>-42.184679029999998</v>
      </c>
    </row>
    <row r="18828" spans="3:4" x14ac:dyDescent="0.3">
      <c r="C18828" s="5">
        <v>1342.460327</v>
      </c>
      <c r="D18828" s="5">
        <v>-39.842012409999903</v>
      </c>
    </row>
    <row r="18829" spans="3:4" x14ac:dyDescent="0.3">
      <c r="C18829" s="5">
        <v>1342.5485839999999</v>
      </c>
      <c r="D18829" s="5">
        <v>-38.998506550000002</v>
      </c>
    </row>
    <row r="18830" spans="3:4" x14ac:dyDescent="0.3">
      <c r="C18830" s="5">
        <v>1342.6369629999999</v>
      </c>
      <c r="D18830" s="5">
        <v>-41.628999710000002</v>
      </c>
    </row>
    <row r="18831" spans="3:4" x14ac:dyDescent="0.3">
      <c r="C18831" s="5">
        <v>1342.72522</v>
      </c>
      <c r="D18831" s="5">
        <v>-37.22744179</v>
      </c>
    </row>
    <row r="18832" spans="3:4" x14ac:dyDescent="0.3">
      <c r="C18832" s="5">
        <v>1342.8135990000001</v>
      </c>
      <c r="D18832" s="5">
        <v>-37.387689589999901</v>
      </c>
    </row>
    <row r="18833" spans="3:4" x14ac:dyDescent="0.3">
      <c r="C18833" s="5">
        <v>1342.9019780000001</v>
      </c>
      <c r="D18833" s="5">
        <v>-54.772676469999901</v>
      </c>
    </row>
    <row r="18834" spans="3:4" x14ac:dyDescent="0.3">
      <c r="C18834" s="5">
        <v>1342.9902340000001</v>
      </c>
      <c r="D18834" s="5">
        <v>-40.317422870000001</v>
      </c>
    </row>
    <row r="18835" spans="3:4" x14ac:dyDescent="0.3">
      <c r="C18835" s="5">
        <v>1343.0786129999999</v>
      </c>
      <c r="D18835" s="5">
        <v>-37.84555245</v>
      </c>
    </row>
    <row r="18836" spans="3:4" x14ac:dyDescent="0.3">
      <c r="C18836" s="5">
        <v>1343.1669919999999</v>
      </c>
      <c r="D18836" s="5">
        <v>-38.696458819999997</v>
      </c>
    </row>
    <row r="18837" spans="3:4" x14ac:dyDescent="0.3">
      <c r="C18837" s="5">
        <v>1343.255371</v>
      </c>
      <c r="D18837" s="5">
        <v>-36.645608899999999</v>
      </c>
    </row>
    <row r="18838" spans="3:4" x14ac:dyDescent="0.3">
      <c r="C18838" s="5">
        <v>1343.34375</v>
      </c>
      <c r="D18838" s="5">
        <v>-38.391778950000003</v>
      </c>
    </row>
    <row r="18839" spans="3:4" x14ac:dyDescent="0.3">
      <c r="C18839" s="5">
        <v>1343.432251</v>
      </c>
      <c r="D18839" s="5">
        <v>-36.43654823</v>
      </c>
    </row>
    <row r="18840" spans="3:4" x14ac:dyDescent="0.3">
      <c r="C18840" s="5">
        <v>1343.52063</v>
      </c>
      <c r="D18840" s="5">
        <v>-37.364358899999999</v>
      </c>
    </row>
    <row r="18841" spans="3:4" x14ac:dyDescent="0.3">
      <c r="C18841" s="5">
        <v>1343.609009</v>
      </c>
      <c r="D18841" s="5">
        <v>-35.244447710000003</v>
      </c>
    </row>
    <row r="18842" spans="3:4" x14ac:dyDescent="0.3">
      <c r="C18842" s="5">
        <v>1343.69751</v>
      </c>
      <c r="D18842" s="5">
        <v>-37.078226090000001</v>
      </c>
    </row>
    <row r="18843" spans="3:4" x14ac:dyDescent="0.3">
      <c r="C18843" s="5">
        <v>1343.785889</v>
      </c>
      <c r="D18843" s="5">
        <v>-40.862695700000003</v>
      </c>
    </row>
    <row r="18844" spans="3:4" x14ac:dyDescent="0.3">
      <c r="C18844" s="5">
        <v>1343.8745120000001</v>
      </c>
      <c r="D18844" s="5">
        <v>-44.094797139999997</v>
      </c>
    </row>
    <row r="18845" spans="3:4" x14ac:dyDescent="0.3">
      <c r="C18845" s="5">
        <v>1343.963013</v>
      </c>
      <c r="D18845" s="5">
        <v>-46.36758614</v>
      </c>
    </row>
    <row r="18846" spans="3:4" x14ac:dyDescent="0.3">
      <c r="C18846" s="5">
        <v>1344.051514</v>
      </c>
      <c r="D18846" s="5">
        <v>-37.773477560000003</v>
      </c>
    </row>
    <row r="18847" spans="3:4" x14ac:dyDescent="0.3">
      <c r="C18847" s="5">
        <v>1344.1400149999999</v>
      </c>
      <c r="D18847" s="5">
        <v>-39.858995440000001</v>
      </c>
    </row>
    <row r="18848" spans="3:4" x14ac:dyDescent="0.3">
      <c r="C18848" s="5">
        <v>1344.2285159999999</v>
      </c>
      <c r="D18848" s="5">
        <v>-35.927774429999999</v>
      </c>
    </row>
    <row r="18849" spans="3:4" x14ac:dyDescent="0.3">
      <c r="C18849" s="5">
        <v>1344.3170170000001</v>
      </c>
      <c r="D18849" s="5">
        <v>-36.030595779999999</v>
      </c>
    </row>
    <row r="18850" spans="3:4" x14ac:dyDescent="0.3">
      <c r="C18850" s="5">
        <v>1344.405518</v>
      </c>
      <c r="D18850" s="5">
        <v>-36.626161580000002</v>
      </c>
    </row>
    <row r="18851" spans="3:4" x14ac:dyDescent="0.3">
      <c r="C18851" s="5">
        <v>1344.4941409999999</v>
      </c>
      <c r="D18851" s="5">
        <v>-38.959924700000002</v>
      </c>
    </row>
    <row r="18852" spans="3:4" x14ac:dyDescent="0.3">
      <c r="C18852" s="5">
        <v>1344.5826420000001</v>
      </c>
      <c r="D18852" s="5">
        <v>-38.024629590000004</v>
      </c>
    </row>
    <row r="18853" spans="3:4" x14ac:dyDescent="0.3">
      <c r="C18853" s="5">
        <v>1344.6712649999999</v>
      </c>
      <c r="D18853" s="5">
        <v>-36.152132039999998</v>
      </c>
    </row>
    <row r="18854" spans="3:4" x14ac:dyDescent="0.3">
      <c r="C18854" s="5">
        <v>1344.7597659999999</v>
      </c>
      <c r="D18854" s="5">
        <v>-36.086633679999998</v>
      </c>
    </row>
    <row r="18855" spans="3:4" x14ac:dyDescent="0.3">
      <c r="C18855" s="5">
        <v>1344.848389</v>
      </c>
      <c r="D18855" s="5">
        <v>-36.913988109999998</v>
      </c>
    </row>
    <row r="18856" spans="3:4" x14ac:dyDescent="0.3">
      <c r="C18856" s="5">
        <v>1344.9370120000001</v>
      </c>
      <c r="D18856" s="5">
        <v>-38.487977979999997</v>
      </c>
    </row>
    <row r="18857" spans="3:4" x14ac:dyDescent="0.3">
      <c r="C18857" s="5">
        <v>1345.025635</v>
      </c>
      <c r="D18857" s="5">
        <v>-39.847497939999997</v>
      </c>
    </row>
    <row r="18858" spans="3:4" x14ac:dyDescent="0.3">
      <c r="C18858" s="5">
        <v>1345.1142580000001</v>
      </c>
      <c r="D18858" s="5">
        <v>-37.517023089999903</v>
      </c>
    </row>
    <row r="18859" spans="3:4" x14ac:dyDescent="0.3">
      <c r="C18859" s="5">
        <v>1345.2028809999999</v>
      </c>
      <c r="D18859" s="5">
        <v>-35.408311849999997</v>
      </c>
    </row>
    <row r="18860" spans="3:4" x14ac:dyDescent="0.3">
      <c r="C18860" s="5">
        <v>1345.291504</v>
      </c>
      <c r="D18860" s="5">
        <v>-35.073270800000003</v>
      </c>
    </row>
    <row r="18861" spans="3:4" x14ac:dyDescent="0.3">
      <c r="C18861" s="5">
        <v>1345.380249</v>
      </c>
      <c r="D18861" s="5">
        <v>-39.86319924</v>
      </c>
    </row>
    <row r="18862" spans="3:4" x14ac:dyDescent="0.3">
      <c r="C18862" s="5">
        <v>1345.4688719999999</v>
      </c>
      <c r="D18862" s="5">
        <v>-37.106554029999998</v>
      </c>
    </row>
    <row r="18863" spans="3:4" x14ac:dyDescent="0.3">
      <c r="C18863" s="5">
        <v>1345.5576169999999</v>
      </c>
      <c r="D18863" s="5">
        <v>-38.508943559999999</v>
      </c>
    </row>
    <row r="18864" spans="3:4" x14ac:dyDescent="0.3">
      <c r="C18864" s="5">
        <v>1345.646362</v>
      </c>
      <c r="D18864" s="5">
        <v>-37.998804089999901</v>
      </c>
    </row>
    <row r="18865" spans="3:4" x14ac:dyDescent="0.3">
      <c r="C18865" s="5">
        <v>1345.735107</v>
      </c>
      <c r="D18865" s="5">
        <v>-38.152582170000002</v>
      </c>
    </row>
    <row r="18866" spans="3:4" x14ac:dyDescent="0.3">
      <c r="C18866" s="5">
        <v>1345.8238530000001</v>
      </c>
      <c r="D18866" s="5">
        <v>-37.262758259999998</v>
      </c>
    </row>
    <row r="18867" spans="3:4" x14ac:dyDescent="0.3">
      <c r="C18867" s="5">
        <v>1345.9125979999999</v>
      </c>
      <c r="D18867" s="5">
        <v>-35.990404130000002</v>
      </c>
    </row>
    <row r="18868" spans="3:4" x14ac:dyDescent="0.3">
      <c r="C18868" s="5">
        <v>1346.0013429999999</v>
      </c>
      <c r="D18868" s="5">
        <v>-38.47055245</v>
      </c>
    </row>
    <row r="18869" spans="3:4" x14ac:dyDescent="0.3">
      <c r="C18869" s="5">
        <v>1346.0900879999999</v>
      </c>
      <c r="D18869" s="5">
        <v>-40.028871539999997</v>
      </c>
    </row>
    <row r="18870" spans="3:4" x14ac:dyDescent="0.3">
      <c r="C18870" s="5">
        <v>1346.1788329999999</v>
      </c>
      <c r="D18870" s="5">
        <v>-37.602861410000003</v>
      </c>
    </row>
    <row r="18871" spans="3:4" x14ac:dyDescent="0.3">
      <c r="C18871" s="5">
        <v>1346.267578</v>
      </c>
      <c r="D18871" s="5">
        <v>-38.629053119999902</v>
      </c>
    </row>
    <row r="18872" spans="3:4" x14ac:dyDescent="0.3">
      <c r="C18872" s="5">
        <v>1346.3564449999999</v>
      </c>
      <c r="D18872" s="5">
        <v>-50.526193620000001</v>
      </c>
    </row>
    <row r="18873" spans="3:4" x14ac:dyDescent="0.3">
      <c r="C18873" s="5">
        <v>1346.4451899999999</v>
      </c>
      <c r="D18873" s="5">
        <v>-37.188554769999897</v>
      </c>
    </row>
    <row r="18874" spans="3:4" x14ac:dyDescent="0.3">
      <c r="C18874" s="5">
        <v>1346.534058</v>
      </c>
      <c r="D18874" s="5">
        <v>-41.261568069999903</v>
      </c>
    </row>
    <row r="18875" spans="3:4" x14ac:dyDescent="0.3">
      <c r="C18875" s="5">
        <v>1346.622803</v>
      </c>
      <c r="D18875" s="5">
        <v>-38.636255269999999</v>
      </c>
    </row>
    <row r="18876" spans="3:4" x14ac:dyDescent="0.3">
      <c r="C18876" s="5">
        <v>1346.7116699999999</v>
      </c>
      <c r="D18876" s="5">
        <v>-37.073953629999998</v>
      </c>
    </row>
    <row r="18877" spans="3:4" x14ac:dyDescent="0.3">
      <c r="C18877" s="5">
        <v>1346.8005370000001</v>
      </c>
      <c r="D18877" s="5">
        <v>-44.467676159999897</v>
      </c>
    </row>
    <row r="18878" spans="3:4" x14ac:dyDescent="0.3">
      <c r="C18878" s="5">
        <v>1346.889404</v>
      </c>
      <c r="D18878" s="5">
        <v>-35.114988330000003</v>
      </c>
    </row>
    <row r="18879" spans="3:4" x14ac:dyDescent="0.3">
      <c r="C18879" s="5">
        <v>1346.9782709999999</v>
      </c>
      <c r="D18879" s="5">
        <v>-35.66774178</v>
      </c>
    </row>
    <row r="18880" spans="3:4" x14ac:dyDescent="0.3">
      <c r="C18880" s="5">
        <v>1347.067139</v>
      </c>
      <c r="D18880" s="5">
        <v>-38.917497639999901</v>
      </c>
    </row>
    <row r="18881" spans="3:4" x14ac:dyDescent="0.3">
      <c r="C18881" s="5">
        <v>1347.1560059999999</v>
      </c>
      <c r="D18881" s="5">
        <v>-38.040590289999997</v>
      </c>
    </row>
    <row r="18882" spans="3:4" x14ac:dyDescent="0.3">
      <c r="C18882" s="5">
        <v>1347.244995</v>
      </c>
      <c r="D18882" s="5">
        <v>-38.572694779999999</v>
      </c>
    </row>
    <row r="18883" spans="3:4" x14ac:dyDescent="0.3">
      <c r="C18883" s="5">
        <v>1347.333862</v>
      </c>
      <c r="D18883" s="5">
        <v>-39.850618359999999</v>
      </c>
    </row>
    <row r="18884" spans="3:4" x14ac:dyDescent="0.3">
      <c r="C18884" s="5">
        <v>1347.4228519999999</v>
      </c>
      <c r="D18884" s="5">
        <v>-39.880090709999998</v>
      </c>
    </row>
    <row r="18885" spans="3:4" x14ac:dyDescent="0.3">
      <c r="C18885" s="5">
        <v>1347.511841</v>
      </c>
      <c r="D18885" s="5">
        <v>-39.65737343</v>
      </c>
    </row>
    <row r="18886" spans="3:4" x14ac:dyDescent="0.3">
      <c r="C18886" s="5">
        <v>1347.6008300000001</v>
      </c>
      <c r="D18886" s="5">
        <v>-37.15418434</v>
      </c>
    </row>
    <row r="18887" spans="3:4" x14ac:dyDescent="0.3">
      <c r="C18887" s="5">
        <v>1347.6898189999999</v>
      </c>
      <c r="D18887" s="5">
        <v>-40.99196053</v>
      </c>
    </row>
    <row r="18888" spans="3:4" x14ac:dyDescent="0.3">
      <c r="C18888" s="5">
        <v>1347.7788089999999</v>
      </c>
      <c r="D18888" s="5">
        <v>-38.51024056</v>
      </c>
    </row>
    <row r="18889" spans="3:4" x14ac:dyDescent="0.3">
      <c r="C18889" s="5">
        <v>1347.867798</v>
      </c>
      <c r="D18889" s="5">
        <v>-39.109277730000002</v>
      </c>
    </row>
    <row r="18890" spans="3:4" x14ac:dyDescent="0.3">
      <c r="C18890" s="5">
        <v>1347.9567870000001</v>
      </c>
      <c r="D18890" s="5">
        <v>-36.672296529999997</v>
      </c>
    </row>
    <row r="18891" spans="3:4" x14ac:dyDescent="0.3">
      <c r="C18891" s="5">
        <v>1348.0457759999999</v>
      </c>
      <c r="D18891" s="5">
        <v>-39.404344559999998</v>
      </c>
    </row>
    <row r="18892" spans="3:4" x14ac:dyDescent="0.3">
      <c r="C18892" s="5">
        <v>1348.1347659999999</v>
      </c>
      <c r="D18892" s="5">
        <v>-40.338724139999997</v>
      </c>
    </row>
    <row r="18893" spans="3:4" x14ac:dyDescent="0.3">
      <c r="C18893" s="5">
        <v>1348.2238769999999</v>
      </c>
      <c r="D18893" s="5">
        <v>-41.368700029999999</v>
      </c>
    </row>
    <row r="18894" spans="3:4" x14ac:dyDescent="0.3">
      <c r="C18894" s="5">
        <v>1348.312866</v>
      </c>
      <c r="D18894" s="5">
        <v>-39.413629529999902</v>
      </c>
    </row>
    <row r="18895" spans="3:4" x14ac:dyDescent="0.3">
      <c r="C18895" s="5">
        <v>1348.4019780000001</v>
      </c>
      <c r="D18895" s="5">
        <v>-44.459207539999902</v>
      </c>
    </row>
    <row r="18896" spans="3:4" x14ac:dyDescent="0.3">
      <c r="C18896" s="5">
        <v>1348.4910890000001</v>
      </c>
      <c r="D18896" s="5">
        <v>-38.027757649999998</v>
      </c>
    </row>
    <row r="18897" spans="3:4" x14ac:dyDescent="0.3">
      <c r="C18897" s="5">
        <v>1348.580078</v>
      </c>
      <c r="D18897" s="5">
        <v>-40.885873799999999</v>
      </c>
    </row>
    <row r="18898" spans="3:4" x14ac:dyDescent="0.3">
      <c r="C18898" s="5">
        <v>1348.669189</v>
      </c>
      <c r="D18898" s="5">
        <v>-39.595781329999902</v>
      </c>
    </row>
    <row r="18899" spans="3:4" x14ac:dyDescent="0.3">
      <c r="C18899" s="5">
        <v>1348.7583010000001</v>
      </c>
      <c r="D18899" s="5">
        <v>-35.502397539999997</v>
      </c>
    </row>
    <row r="18900" spans="3:4" x14ac:dyDescent="0.3">
      <c r="C18900" s="5">
        <v>1348.8474120000001</v>
      </c>
      <c r="D18900" s="5">
        <v>-40.543855669999999</v>
      </c>
    </row>
    <row r="18901" spans="3:4" x14ac:dyDescent="0.3">
      <c r="C18901" s="5">
        <v>1348.9366460000001</v>
      </c>
      <c r="D18901" s="5">
        <v>-40.650613789999902</v>
      </c>
    </row>
    <row r="18902" spans="3:4" x14ac:dyDescent="0.3">
      <c r="C18902" s="5">
        <v>1349.0257570000001</v>
      </c>
      <c r="D18902" s="5">
        <v>-38.599855419999997</v>
      </c>
    </row>
    <row r="18903" spans="3:4" x14ac:dyDescent="0.3">
      <c r="C18903" s="5">
        <v>1349.1148679999999</v>
      </c>
      <c r="D18903" s="5">
        <v>-36.769006730000001</v>
      </c>
    </row>
    <row r="18904" spans="3:4" x14ac:dyDescent="0.3">
      <c r="C18904" s="5">
        <v>1349.2041019999999</v>
      </c>
      <c r="D18904" s="5">
        <v>-35.598566060000003</v>
      </c>
    </row>
    <row r="18905" spans="3:4" x14ac:dyDescent="0.3">
      <c r="C18905" s="5">
        <v>1349.2933350000001</v>
      </c>
      <c r="D18905" s="5">
        <v>-36.967004779999897</v>
      </c>
    </row>
    <row r="18906" spans="3:4" x14ac:dyDescent="0.3">
      <c r="C18906" s="5">
        <v>1349.382568</v>
      </c>
      <c r="D18906" s="5">
        <v>-42.225786209999903</v>
      </c>
    </row>
    <row r="18907" spans="3:4" x14ac:dyDescent="0.3">
      <c r="C18907" s="5">
        <v>1349.471802</v>
      </c>
      <c r="D18907" s="5">
        <v>-34.853715899999997</v>
      </c>
    </row>
    <row r="18908" spans="3:4" x14ac:dyDescent="0.3">
      <c r="C18908" s="5">
        <v>1349.560913</v>
      </c>
      <c r="D18908" s="5">
        <v>-39.404787069999998</v>
      </c>
    </row>
    <row r="18909" spans="3:4" x14ac:dyDescent="0.3">
      <c r="C18909" s="5">
        <v>1349.6501459999999</v>
      </c>
      <c r="D18909" s="5">
        <v>-37.252702709999902</v>
      </c>
    </row>
    <row r="18910" spans="3:4" x14ac:dyDescent="0.3">
      <c r="C18910" s="5">
        <v>1349.73938</v>
      </c>
      <c r="D18910" s="5">
        <v>-38.986772539999997</v>
      </c>
    </row>
    <row r="18911" spans="3:4" x14ac:dyDescent="0.3">
      <c r="C18911" s="5">
        <v>1349.8287350000001</v>
      </c>
      <c r="D18911" s="5">
        <v>-37.624887469999997</v>
      </c>
    </row>
    <row r="18912" spans="3:4" x14ac:dyDescent="0.3">
      <c r="C18912" s="5">
        <v>1349.9179690000001</v>
      </c>
      <c r="D18912" s="5">
        <v>-37.350244519999997</v>
      </c>
    </row>
    <row r="18913" spans="3:4" x14ac:dyDescent="0.3">
      <c r="C18913" s="5">
        <v>1350.007202</v>
      </c>
      <c r="D18913" s="5">
        <v>-37.430910109999999</v>
      </c>
    </row>
    <row r="18914" spans="3:4" x14ac:dyDescent="0.3">
      <c r="C18914" s="5">
        <v>1350.096558</v>
      </c>
      <c r="D18914" s="5">
        <v>-40.200448989999998</v>
      </c>
    </row>
    <row r="18915" spans="3:4" x14ac:dyDescent="0.3">
      <c r="C18915" s="5">
        <v>1350.1857910000001</v>
      </c>
      <c r="D18915" s="5">
        <v>-39.697626119999903</v>
      </c>
    </row>
    <row r="18916" spans="3:4" x14ac:dyDescent="0.3">
      <c r="C18916" s="5">
        <v>1350.2751459999999</v>
      </c>
      <c r="D18916" s="5">
        <v>-37.773660659999997</v>
      </c>
    </row>
    <row r="18917" spans="3:4" x14ac:dyDescent="0.3">
      <c r="C18917" s="5">
        <v>1350.3645019999999</v>
      </c>
      <c r="D18917" s="5">
        <v>-35.898389819999998</v>
      </c>
    </row>
    <row r="18918" spans="3:4" x14ac:dyDescent="0.3">
      <c r="C18918" s="5">
        <v>1350.4537350000001</v>
      </c>
      <c r="D18918" s="5">
        <v>-39.808671949999997</v>
      </c>
    </row>
    <row r="18919" spans="3:4" x14ac:dyDescent="0.3">
      <c r="C18919" s="5">
        <v>1350.543091</v>
      </c>
      <c r="D18919" s="5">
        <v>-39.924516679999897</v>
      </c>
    </row>
    <row r="18920" spans="3:4" x14ac:dyDescent="0.3">
      <c r="C18920" s="5">
        <v>1350.6324460000001</v>
      </c>
      <c r="D18920" s="5">
        <v>-36.693971640000001</v>
      </c>
    </row>
    <row r="18921" spans="3:4" x14ac:dyDescent="0.3">
      <c r="C18921" s="5">
        <v>1350.721802</v>
      </c>
      <c r="D18921" s="5">
        <v>-37.455636979999902</v>
      </c>
    </row>
    <row r="18922" spans="3:4" x14ac:dyDescent="0.3">
      <c r="C18922" s="5">
        <v>1350.811279</v>
      </c>
      <c r="D18922" s="5">
        <v>-37.957002639999999</v>
      </c>
    </row>
    <row r="18923" spans="3:4" x14ac:dyDescent="0.3">
      <c r="C18923" s="5">
        <v>1350.900635</v>
      </c>
      <c r="D18923" s="5">
        <v>-36.836519240000001</v>
      </c>
    </row>
    <row r="18924" spans="3:4" x14ac:dyDescent="0.3">
      <c r="C18924" s="5">
        <v>1350.98999</v>
      </c>
      <c r="D18924" s="5">
        <v>-39.267900470000001</v>
      </c>
    </row>
    <row r="18925" spans="3:4" x14ac:dyDescent="0.3">
      <c r="C18925" s="5">
        <v>1351.0794679999999</v>
      </c>
      <c r="D18925" s="5">
        <v>-36.424760820000003</v>
      </c>
    </row>
    <row r="18926" spans="3:4" x14ac:dyDescent="0.3">
      <c r="C18926" s="5">
        <v>1351.1689449999999</v>
      </c>
      <c r="D18926" s="5">
        <v>-37.414163590000001</v>
      </c>
    </row>
    <row r="18927" spans="3:4" x14ac:dyDescent="0.3">
      <c r="C18927" s="5">
        <v>1351.258423</v>
      </c>
      <c r="D18927" s="5">
        <v>-38.600870129999997</v>
      </c>
    </row>
    <row r="18928" spans="3:4" x14ac:dyDescent="0.3">
      <c r="C18928" s="5">
        <v>1351.3479</v>
      </c>
      <c r="D18928" s="5">
        <v>-37.117601399999998</v>
      </c>
    </row>
    <row r="18929" spans="3:4" x14ac:dyDescent="0.3">
      <c r="C18929" s="5">
        <v>1351.4373780000001</v>
      </c>
      <c r="D18929" s="5">
        <v>-37.67154884</v>
      </c>
    </row>
    <row r="18930" spans="3:4" x14ac:dyDescent="0.3">
      <c r="C18930" s="5">
        <v>1351.5268550000001</v>
      </c>
      <c r="D18930" s="5">
        <v>-37.83431435</v>
      </c>
    </row>
    <row r="18931" spans="3:4" x14ac:dyDescent="0.3">
      <c r="C18931" s="5">
        <v>1351.6163329999999</v>
      </c>
      <c r="D18931" s="5">
        <v>-41.973741529999998</v>
      </c>
    </row>
    <row r="18932" spans="3:4" x14ac:dyDescent="0.3">
      <c r="C18932" s="5">
        <v>1351.705811</v>
      </c>
      <c r="D18932" s="5">
        <v>-42.170541759999999</v>
      </c>
    </row>
    <row r="18933" spans="3:4" x14ac:dyDescent="0.3">
      <c r="C18933" s="5">
        <v>1351.795288</v>
      </c>
      <c r="D18933" s="5">
        <v>-40.665285109999999</v>
      </c>
    </row>
    <row r="18934" spans="3:4" x14ac:dyDescent="0.3">
      <c r="C18934" s="5">
        <v>1351.884888</v>
      </c>
      <c r="D18934" s="5">
        <v>-38.735956189999897</v>
      </c>
    </row>
    <row r="18935" spans="3:4" x14ac:dyDescent="0.3">
      <c r="C18935" s="5">
        <v>1351.974365</v>
      </c>
      <c r="D18935" s="5">
        <v>-39.755205160000003</v>
      </c>
    </row>
    <row r="18936" spans="3:4" x14ac:dyDescent="0.3">
      <c r="C18936" s="5">
        <v>1352.0639650000001</v>
      </c>
      <c r="D18936" s="5">
        <v>-38.651315689999997</v>
      </c>
    </row>
    <row r="18937" spans="3:4" x14ac:dyDescent="0.3">
      <c r="C18937" s="5">
        <v>1352.153442</v>
      </c>
      <c r="D18937" s="5">
        <v>-39.567728039999999</v>
      </c>
    </row>
    <row r="18938" spans="3:4" x14ac:dyDescent="0.3">
      <c r="C18938" s="5">
        <v>1352.2430420000001</v>
      </c>
      <c r="D18938" s="5">
        <v>-38.93230629</v>
      </c>
    </row>
    <row r="18939" spans="3:4" x14ac:dyDescent="0.3">
      <c r="C18939" s="5">
        <v>1352.3326420000001</v>
      </c>
      <c r="D18939" s="5">
        <v>-40.886270519999997</v>
      </c>
    </row>
    <row r="18940" spans="3:4" x14ac:dyDescent="0.3">
      <c r="C18940" s="5">
        <v>1352.422241</v>
      </c>
      <c r="D18940" s="5">
        <v>-36.489877699999901</v>
      </c>
    </row>
    <row r="18941" spans="3:4" x14ac:dyDescent="0.3">
      <c r="C18941" s="5">
        <v>1352.511841</v>
      </c>
      <c r="D18941" s="5">
        <v>-39.943178179999997</v>
      </c>
    </row>
    <row r="18942" spans="3:4" x14ac:dyDescent="0.3">
      <c r="C18942" s="5">
        <v>1352.6014399999999</v>
      </c>
      <c r="D18942" s="5">
        <v>-40.558458329999901</v>
      </c>
    </row>
    <row r="18943" spans="3:4" x14ac:dyDescent="0.3">
      <c r="C18943" s="5">
        <v>1352.6910399999999</v>
      </c>
      <c r="D18943" s="5">
        <v>-35.525117880000003</v>
      </c>
    </row>
    <row r="18944" spans="3:4" x14ac:dyDescent="0.3">
      <c r="C18944" s="5">
        <v>1352.7807620000001</v>
      </c>
      <c r="D18944" s="5">
        <v>-37.063692090000004</v>
      </c>
    </row>
    <row r="18945" spans="3:4" x14ac:dyDescent="0.3">
      <c r="C18945" s="5">
        <v>1352.870361</v>
      </c>
      <c r="D18945" s="5">
        <v>-52.122690199999901</v>
      </c>
    </row>
    <row r="18946" spans="3:4" x14ac:dyDescent="0.3">
      <c r="C18946" s="5">
        <v>1352.9600829999999</v>
      </c>
      <c r="D18946" s="5">
        <v>-35.51958656</v>
      </c>
    </row>
    <row r="18947" spans="3:4" x14ac:dyDescent="0.3">
      <c r="C18947" s="5">
        <v>1353.0498050000001</v>
      </c>
      <c r="D18947" s="5">
        <v>-36.582094189999999</v>
      </c>
    </row>
    <row r="18948" spans="3:4" x14ac:dyDescent="0.3">
      <c r="C18948" s="5">
        <v>1353.1395259999999</v>
      </c>
      <c r="D18948" s="5">
        <v>-43.683916089999997</v>
      </c>
    </row>
    <row r="18949" spans="3:4" x14ac:dyDescent="0.3">
      <c r="C18949" s="5">
        <v>1353.2292480000001</v>
      </c>
      <c r="D18949" s="5">
        <v>-35.609422690000002</v>
      </c>
    </row>
    <row r="18950" spans="3:4" x14ac:dyDescent="0.3">
      <c r="C18950" s="5">
        <v>1353.31897</v>
      </c>
      <c r="D18950" s="5">
        <v>-37.50247383</v>
      </c>
    </row>
    <row r="18951" spans="3:4" x14ac:dyDescent="0.3">
      <c r="C18951" s="5">
        <v>1353.4086910000001</v>
      </c>
      <c r="D18951" s="5">
        <v>-34.84692192</v>
      </c>
    </row>
    <row r="18952" spans="3:4" x14ac:dyDescent="0.3">
      <c r="C18952" s="5">
        <v>1353.498413</v>
      </c>
      <c r="D18952" s="5">
        <v>-37.300424579999998</v>
      </c>
    </row>
    <row r="18953" spans="3:4" x14ac:dyDescent="0.3">
      <c r="C18953" s="5">
        <v>1353.588135</v>
      </c>
      <c r="D18953" s="5">
        <v>-39.085153579999997</v>
      </c>
    </row>
    <row r="18954" spans="3:4" x14ac:dyDescent="0.3">
      <c r="C18954" s="5">
        <v>1353.677856</v>
      </c>
      <c r="D18954" s="5">
        <v>-38.070985800000003</v>
      </c>
    </row>
    <row r="18955" spans="3:4" x14ac:dyDescent="0.3">
      <c r="C18955" s="5">
        <v>1353.7677000000001</v>
      </c>
      <c r="D18955" s="5">
        <v>-42.711809160000001</v>
      </c>
    </row>
    <row r="18956" spans="3:4" x14ac:dyDescent="0.3">
      <c r="C18956" s="5">
        <v>1353.857422</v>
      </c>
      <c r="D18956" s="5">
        <v>-42.560792919999997</v>
      </c>
    </row>
    <row r="18957" spans="3:4" x14ac:dyDescent="0.3">
      <c r="C18957" s="5">
        <v>1353.9472659999999</v>
      </c>
      <c r="D18957" s="5">
        <v>-37.353570939999997</v>
      </c>
    </row>
    <row r="18958" spans="3:4" x14ac:dyDescent="0.3">
      <c r="C18958" s="5">
        <v>1354.0371090000001</v>
      </c>
      <c r="D18958" s="5">
        <v>-45.05652809</v>
      </c>
    </row>
    <row r="18959" spans="3:4" x14ac:dyDescent="0.3">
      <c r="C18959" s="5">
        <v>1354.126953</v>
      </c>
      <c r="D18959" s="5">
        <v>-40.162073139999997</v>
      </c>
    </row>
    <row r="18960" spans="3:4" x14ac:dyDescent="0.3">
      <c r="C18960" s="5">
        <v>1354.2166749999999</v>
      </c>
      <c r="D18960" s="5">
        <v>-37.8963337</v>
      </c>
    </row>
    <row r="18961" spans="3:4" x14ac:dyDescent="0.3">
      <c r="C18961" s="5">
        <v>1354.306519</v>
      </c>
      <c r="D18961" s="5">
        <v>-39.021059039999997</v>
      </c>
    </row>
    <row r="18962" spans="3:4" x14ac:dyDescent="0.3">
      <c r="C18962" s="5">
        <v>1354.3964840000001</v>
      </c>
      <c r="D18962" s="5">
        <v>-37.49967384</v>
      </c>
    </row>
    <row r="18963" spans="3:4" x14ac:dyDescent="0.3">
      <c r="C18963" s="5">
        <v>1354.4864500000001</v>
      </c>
      <c r="D18963" s="5">
        <v>-37.535310749999901</v>
      </c>
    </row>
    <row r="18964" spans="3:4" x14ac:dyDescent="0.3">
      <c r="C18964" s="5">
        <v>1354.576294</v>
      </c>
      <c r="D18964" s="5">
        <v>-36.692995069999903</v>
      </c>
    </row>
    <row r="18965" spans="3:4" x14ac:dyDescent="0.3">
      <c r="C18965" s="5">
        <v>1354.666138</v>
      </c>
      <c r="D18965" s="5">
        <v>-34.017957690000003</v>
      </c>
    </row>
    <row r="18966" spans="3:4" x14ac:dyDescent="0.3">
      <c r="C18966" s="5">
        <v>1354.7561040000001</v>
      </c>
      <c r="D18966" s="5">
        <v>-45.45767403</v>
      </c>
    </row>
    <row r="18967" spans="3:4" x14ac:dyDescent="0.3">
      <c r="C18967" s="5">
        <v>1354.8460689999999</v>
      </c>
      <c r="D18967" s="5">
        <v>-37.689241409999902</v>
      </c>
    </row>
    <row r="18968" spans="3:4" x14ac:dyDescent="0.3">
      <c r="C18968" s="5">
        <v>1354.9360349999999</v>
      </c>
      <c r="D18968" s="5">
        <v>-38.158983229999997</v>
      </c>
    </row>
    <row r="18969" spans="3:4" x14ac:dyDescent="0.3">
      <c r="C18969" s="5">
        <v>1355.026001</v>
      </c>
      <c r="D18969" s="5">
        <v>-40.81936073</v>
      </c>
    </row>
    <row r="18970" spans="3:4" x14ac:dyDescent="0.3">
      <c r="C18970" s="5">
        <v>1355.115845</v>
      </c>
      <c r="D18970" s="5">
        <v>-35.7223568</v>
      </c>
    </row>
    <row r="18971" spans="3:4" x14ac:dyDescent="0.3">
      <c r="C18971" s="5">
        <v>1355.205811</v>
      </c>
      <c r="D18971" s="5">
        <v>-39.957880019999998</v>
      </c>
    </row>
    <row r="18972" spans="3:4" x14ac:dyDescent="0.3">
      <c r="C18972" s="5">
        <v>1355.2958980000001</v>
      </c>
      <c r="D18972" s="5">
        <v>-38.018251419999999</v>
      </c>
    </row>
    <row r="18973" spans="3:4" x14ac:dyDescent="0.3">
      <c r="C18973" s="5">
        <v>1355.3858640000001</v>
      </c>
      <c r="D18973" s="5">
        <v>-40.039766309999997</v>
      </c>
    </row>
    <row r="18974" spans="3:4" x14ac:dyDescent="0.3">
      <c r="C18974" s="5">
        <v>1355.4758300000001</v>
      </c>
      <c r="D18974" s="5">
        <v>-41.991640089999997</v>
      </c>
    </row>
    <row r="18975" spans="3:4" x14ac:dyDescent="0.3">
      <c r="C18975" s="5">
        <v>1355.5657960000001</v>
      </c>
      <c r="D18975" s="5">
        <v>-41.298288349999901</v>
      </c>
    </row>
    <row r="18976" spans="3:4" x14ac:dyDescent="0.3">
      <c r="C18976" s="5">
        <v>1355.655884</v>
      </c>
      <c r="D18976" s="5">
        <v>-36.699144359999998</v>
      </c>
    </row>
    <row r="18977" spans="3:4" x14ac:dyDescent="0.3">
      <c r="C18977" s="5">
        <v>1355.74585</v>
      </c>
      <c r="D18977" s="5">
        <v>-40.248735429999897</v>
      </c>
    </row>
    <row r="18978" spans="3:4" x14ac:dyDescent="0.3">
      <c r="C18978" s="5">
        <v>1355.8359379999999</v>
      </c>
      <c r="D18978" s="5">
        <v>-38.386941909999997</v>
      </c>
    </row>
    <row r="18979" spans="3:4" x14ac:dyDescent="0.3">
      <c r="C18979" s="5">
        <v>1355.926025</v>
      </c>
      <c r="D18979" s="5">
        <v>-44.288743969999999</v>
      </c>
    </row>
    <row r="18980" spans="3:4" x14ac:dyDescent="0.3">
      <c r="C18980" s="5">
        <v>1356.0161129999999</v>
      </c>
      <c r="D18980" s="5">
        <v>-36.592119220000001</v>
      </c>
    </row>
    <row r="18981" spans="3:4" x14ac:dyDescent="0.3">
      <c r="C18981" s="5">
        <v>1356.1062010000001</v>
      </c>
      <c r="D18981" s="5">
        <v>-37.125490189999901</v>
      </c>
    </row>
    <row r="18982" spans="3:4" x14ac:dyDescent="0.3">
      <c r="C18982" s="5">
        <v>1356.196289</v>
      </c>
      <c r="D18982" s="5">
        <v>-37.630296709999897</v>
      </c>
    </row>
    <row r="18983" spans="3:4" x14ac:dyDescent="0.3">
      <c r="C18983" s="5">
        <v>1356.2863769999999</v>
      </c>
      <c r="D18983" s="5">
        <v>-34.09181023</v>
      </c>
    </row>
    <row r="18984" spans="3:4" x14ac:dyDescent="0.3">
      <c r="C18984" s="5">
        <v>1356.3764650000001</v>
      </c>
      <c r="D18984" s="5">
        <v>-45.849344259999903</v>
      </c>
    </row>
    <row r="18985" spans="3:4" x14ac:dyDescent="0.3">
      <c r="C18985" s="5">
        <v>1356.4666749999999</v>
      </c>
      <c r="D18985" s="5">
        <v>-35.999971389999999</v>
      </c>
    </row>
    <row r="18986" spans="3:4" x14ac:dyDescent="0.3">
      <c r="C18986" s="5">
        <v>1356.556763</v>
      </c>
      <c r="D18986" s="5">
        <v>-41.157403950000003</v>
      </c>
    </row>
    <row r="18987" spans="3:4" x14ac:dyDescent="0.3">
      <c r="C18987" s="5">
        <v>1356.6469729999999</v>
      </c>
      <c r="D18987" s="5">
        <v>-39.621278759999903</v>
      </c>
    </row>
    <row r="18988" spans="3:4" x14ac:dyDescent="0.3">
      <c r="C18988" s="5">
        <v>1356.737183</v>
      </c>
      <c r="D18988" s="5">
        <v>-36.987741470000003</v>
      </c>
    </row>
    <row r="18989" spans="3:4" x14ac:dyDescent="0.3">
      <c r="C18989" s="5">
        <v>1356.827393</v>
      </c>
      <c r="D18989" s="5">
        <v>-38.165712360000001</v>
      </c>
    </row>
    <row r="18990" spans="3:4" x14ac:dyDescent="0.3">
      <c r="C18990" s="5">
        <v>1356.9176030000001</v>
      </c>
      <c r="D18990" s="5">
        <v>-37.481294629999901</v>
      </c>
    </row>
    <row r="18991" spans="3:4" x14ac:dyDescent="0.3">
      <c r="C18991" s="5">
        <v>1357.0078120000001</v>
      </c>
      <c r="D18991" s="5">
        <v>-35.684450149999897</v>
      </c>
    </row>
    <row r="18992" spans="3:4" x14ac:dyDescent="0.3">
      <c r="C18992" s="5">
        <v>1357.0980219999999</v>
      </c>
      <c r="D18992" s="5">
        <v>-37.798273089999903</v>
      </c>
    </row>
    <row r="18993" spans="3:4" x14ac:dyDescent="0.3">
      <c r="C18993" s="5">
        <v>1357.188232</v>
      </c>
      <c r="D18993" s="5">
        <v>-38.750185009999903</v>
      </c>
    </row>
    <row r="18994" spans="3:4" x14ac:dyDescent="0.3">
      <c r="C18994" s="5">
        <v>1357.278442</v>
      </c>
      <c r="D18994" s="5">
        <v>-37.567377089999901</v>
      </c>
    </row>
    <row r="18995" spans="3:4" x14ac:dyDescent="0.3">
      <c r="C18995" s="5">
        <v>1357.3686520000001</v>
      </c>
      <c r="D18995" s="5">
        <v>-39.313676839999999</v>
      </c>
    </row>
    <row r="18996" spans="3:4" x14ac:dyDescent="0.3">
      <c r="C18996" s="5">
        <v>1357.4589840000001</v>
      </c>
      <c r="D18996" s="5">
        <v>-42.613046650000001</v>
      </c>
    </row>
    <row r="18997" spans="3:4" x14ac:dyDescent="0.3">
      <c r="C18997" s="5">
        <v>1357.5491939999999</v>
      </c>
      <c r="D18997" s="5">
        <v>-41.297113420000002</v>
      </c>
    </row>
    <row r="18998" spans="3:4" x14ac:dyDescent="0.3">
      <c r="C18998" s="5">
        <v>1357.6395259999999</v>
      </c>
      <c r="D18998" s="5">
        <v>-44.946298599999999</v>
      </c>
    </row>
    <row r="18999" spans="3:4" x14ac:dyDescent="0.3">
      <c r="C18999" s="5">
        <v>1357.7298579999999</v>
      </c>
      <c r="D18999" s="5">
        <v>-39.102899549999997</v>
      </c>
    </row>
    <row r="19000" spans="3:4" x14ac:dyDescent="0.3">
      <c r="C19000" s="5">
        <v>1357.8201899999999</v>
      </c>
      <c r="D19000" s="5">
        <v>-38.759843829999902</v>
      </c>
    </row>
    <row r="19001" spans="3:4" x14ac:dyDescent="0.3">
      <c r="C19001" s="5">
        <v>1357.9104</v>
      </c>
      <c r="D19001" s="5">
        <v>-40.628793719999997</v>
      </c>
    </row>
    <row r="19002" spans="3:4" x14ac:dyDescent="0.3">
      <c r="C19002" s="5">
        <v>1358.0008539999999</v>
      </c>
      <c r="D19002" s="5">
        <v>-39.76867867</v>
      </c>
    </row>
    <row r="19003" spans="3:4" x14ac:dyDescent="0.3">
      <c r="C19003" s="5">
        <v>1358.091187</v>
      </c>
      <c r="D19003" s="5">
        <v>-35.386686330000003</v>
      </c>
    </row>
    <row r="19004" spans="3:4" x14ac:dyDescent="0.3">
      <c r="C19004" s="5">
        <v>1358.181519</v>
      </c>
      <c r="D19004" s="5">
        <v>-42.639451979999997</v>
      </c>
    </row>
    <row r="19005" spans="3:4" x14ac:dyDescent="0.3">
      <c r="C19005" s="5">
        <v>1358.271851</v>
      </c>
      <c r="D19005" s="5">
        <v>-37.313211440000003</v>
      </c>
    </row>
    <row r="19006" spans="3:4" x14ac:dyDescent="0.3">
      <c r="C19006" s="5">
        <v>1358.3623050000001</v>
      </c>
      <c r="D19006" s="5">
        <v>-40.23207283</v>
      </c>
    </row>
    <row r="19007" spans="3:4" x14ac:dyDescent="0.3">
      <c r="C19007" s="5">
        <v>1358.4526370000001</v>
      </c>
      <c r="D19007" s="5">
        <v>-38.801729199999997</v>
      </c>
    </row>
    <row r="19008" spans="3:4" x14ac:dyDescent="0.3">
      <c r="C19008" s="5">
        <v>1358.5432129999999</v>
      </c>
      <c r="D19008" s="5">
        <v>-37.557970049999902</v>
      </c>
    </row>
    <row r="19009" spans="3:4" x14ac:dyDescent="0.3">
      <c r="C19009" s="5">
        <v>1358.6335449999999</v>
      </c>
      <c r="D19009" s="5">
        <v>-38.239542009999901</v>
      </c>
    </row>
    <row r="19010" spans="3:4" x14ac:dyDescent="0.3">
      <c r="C19010" s="5">
        <v>1358.723999</v>
      </c>
      <c r="D19010" s="5">
        <v>-38.397653579999997</v>
      </c>
    </row>
    <row r="19011" spans="3:4" x14ac:dyDescent="0.3">
      <c r="C19011" s="5">
        <v>1358.814453</v>
      </c>
      <c r="D19011" s="5">
        <v>-47.138483049999998</v>
      </c>
    </row>
    <row r="19012" spans="3:4" x14ac:dyDescent="0.3">
      <c r="C19012" s="5">
        <v>1358.9049070000001</v>
      </c>
      <c r="D19012" s="5">
        <v>-40.874979019999998</v>
      </c>
    </row>
    <row r="19013" spans="3:4" x14ac:dyDescent="0.3">
      <c r="C19013" s="5">
        <v>1358.995361</v>
      </c>
      <c r="D19013" s="5">
        <v>-42.543603899999901</v>
      </c>
    </row>
    <row r="19014" spans="3:4" x14ac:dyDescent="0.3">
      <c r="C19014" s="5">
        <v>1359.0858149999999</v>
      </c>
      <c r="D19014" s="5">
        <v>-36.805994040000002</v>
      </c>
    </row>
    <row r="19015" spans="3:4" x14ac:dyDescent="0.3">
      <c r="C19015" s="5">
        <v>1359.1763920000001</v>
      </c>
      <c r="D19015" s="5">
        <v>-39.239336019999897</v>
      </c>
    </row>
    <row r="19016" spans="3:4" x14ac:dyDescent="0.3">
      <c r="C19016" s="5">
        <v>1359.266846</v>
      </c>
      <c r="D19016" s="5">
        <v>-41.776453019999998</v>
      </c>
    </row>
    <row r="19017" spans="3:4" x14ac:dyDescent="0.3">
      <c r="C19017" s="5">
        <v>1359.357422</v>
      </c>
      <c r="D19017" s="5">
        <v>-37.174356459999998</v>
      </c>
    </row>
    <row r="19018" spans="3:4" x14ac:dyDescent="0.3">
      <c r="C19018" s="5">
        <v>1359.447876</v>
      </c>
      <c r="D19018" s="5">
        <v>-34.339357380000003</v>
      </c>
    </row>
    <row r="19019" spans="3:4" x14ac:dyDescent="0.3">
      <c r="C19019" s="5">
        <v>1359.538452</v>
      </c>
      <c r="D19019" s="5">
        <v>-36.294321060000001</v>
      </c>
    </row>
    <row r="19020" spans="3:4" x14ac:dyDescent="0.3">
      <c r="C19020" s="5">
        <v>1359.6290280000001</v>
      </c>
      <c r="D19020" s="5">
        <v>-36.673440929999998</v>
      </c>
    </row>
    <row r="19021" spans="3:4" x14ac:dyDescent="0.3">
      <c r="C19021" s="5">
        <v>1359.7196039999999</v>
      </c>
      <c r="D19021" s="5">
        <v>-37.718790060000003</v>
      </c>
    </row>
    <row r="19022" spans="3:4" x14ac:dyDescent="0.3">
      <c r="C19022" s="5">
        <v>1359.8101810000001</v>
      </c>
      <c r="D19022" s="5">
        <v>-43.166574479999902</v>
      </c>
    </row>
    <row r="19023" spans="3:4" x14ac:dyDescent="0.3">
      <c r="C19023" s="5">
        <v>1359.9007570000001</v>
      </c>
      <c r="D19023" s="5">
        <v>-36.096139909999998</v>
      </c>
    </row>
    <row r="19024" spans="3:4" x14ac:dyDescent="0.3">
      <c r="C19024" s="5">
        <v>1359.9913329999999</v>
      </c>
      <c r="D19024" s="5">
        <v>-37.492547989999998</v>
      </c>
    </row>
    <row r="19025" spans="3:4" x14ac:dyDescent="0.3">
      <c r="C19025" s="5">
        <v>1360.081909</v>
      </c>
      <c r="D19025" s="5">
        <v>-37.450922009999999</v>
      </c>
    </row>
    <row r="19026" spans="3:4" x14ac:dyDescent="0.3">
      <c r="C19026" s="5">
        <v>1360.172607</v>
      </c>
      <c r="D19026" s="5">
        <v>-37.778299329999903</v>
      </c>
    </row>
    <row r="19027" spans="3:4" x14ac:dyDescent="0.3">
      <c r="C19027" s="5">
        <v>1360.2631839999999</v>
      </c>
      <c r="D19027" s="5">
        <v>-38.925928119999902</v>
      </c>
    </row>
    <row r="19028" spans="3:4" x14ac:dyDescent="0.3">
      <c r="C19028" s="5">
        <v>1360.3538820000001</v>
      </c>
      <c r="D19028" s="5">
        <v>-42.972986219999903</v>
      </c>
    </row>
    <row r="19029" spans="3:4" x14ac:dyDescent="0.3">
      <c r="C19029" s="5">
        <v>1360.4445800000001</v>
      </c>
      <c r="D19029" s="5">
        <v>-42.053483959999902</v>
      </c>
    </row>
    <row r="19030" spans="3:4" x14ac:dyDescent="0.3">
      <c r="C19030" s="5">
        <v>1360.5352780000001</v>
      </c>
      <c r="D19030" s="5">
        <v>-37.676607129999901</v>
      </c>
    </row>
    <row r="19031" spans="3:4" x14ac:dyDescent="0.3">
      <c r="C19031" s="5">
        <v>1360.6259769999999</v>
      </c>
      <c r="D19031" s="5">
        <v>-39.562227249999999</v>
      </c>
    </row>
    <row r="19032" spans="3:4" x14ac:dyDescent="0.3">
      <c r="C19032" s="5">
        <v>1360.7166749999999</v>
      </c>
      <c r="D19032" s="5">
        <v>-35.208337790000002</v>
      </c>
    </row>
    <row r="19033" spans="3:4" x14ac:dyDescent="0.3">
      <c r="C19033" s="5">
        <v>1360.8073730000001</v>
      </c>
      <c r="D19033" s="5">
        <v>-42.2043933899999</v>
      </c>
    </row>
    <row r="19034" spans="3:4" x14ac:dyDescent="0.3">
      <c r="C19034" s="5">
        <v>1360.8980710000001</v>
      </c>
      <c r="D19034" s="5">
        <v>-39.083002089999901</v>
      </c>
    </row>
    <row r="19035" spans="3:4" x14ac:dyDescent="0.3">
      <c r="C19035" s="5">
        <v>1360.9887699999999</v>
      </c>
      <c r="D19035" s="5">
        <v>-36.323503500000001</v>
      </c>
    </row>
    <row r="19036" spans="3:4" x14ac:dyDescent="0.3">
      <c r="C19036" s="5">
        <v>1361.0795900000001</v>
      </c>
      <c r="D19036" s="5">
        <v>-40.505716329999998</v>
      </c>
    </row>
    <row r="19037" spans="3:4" x14ac:dyDescent="0.3">
      <c r="C19037" s="5">
        <v>1361.170288</v>
      </c>
      <c r="D19037" s="5">
        <v>-38.379282000000003</v>
      </c>
    </row>
    <row r="19038" spans="3:4" x14ac:dyDescent="0.3">
      <c r="C19038" s="5">
        <v>1361.2611079999999</v>
      </c>
      <c r="D19038" s="5">
        <v>-39.419359209999897</v>
      </c>
    </row>
    <row r="19039" spans="3:4" x14ac:dyDescent="0.3">
      <c r="C19039" s="5">
        <v>1361.3519289999999</v>
      </c>
      <c r="D19039" s="5">
        <v>-36.526941299999997</v>
      </c>
    </row>
    <row r="19040" spans="3:4" x14ac:dyDescent="0.3">
      <c r="C19040" s="5">
        <v>1361.4426269999999</v>
      </c>
      <c r="D19040" s="5">
        <v>-39.908082960000002</v>
      </c>
    </row>
    <row r="19041" spans="3:4" x14ac:dyDescent="0.3">
      <c r="C19041" s="5">
        <v>1361.533447</v>
      </c>
      <c r="D19041" s="5">
        <v>-34.439889909999998</v>
      </c>
    </row>
    <row r="19042" spans="3:4" x14ac:dyDescent="0.3">
      <c r="C19042" s="5">
        <v>1361.624268</v>
      </c>
      <c r="D19042" s="5">
        <v>-40.799165729999999</v>
      </c>
    </row>
    <row r="19043" spans="3:4" x14ac:dyDescent="0.3">
      <c r="C19043" s="5">
        <v>1361.7150879999999</v>
      </c>
      <c r="D19043" s="5">
        <v>-39.69055367</v>
      </c>
    </row>
    <row r="19044" spans="3:4" x14ac:dyDescent="0.3">
      <c r="C19044" s="5">
        <v>1361.80603</v>
      </c>
      <c r="D19044" s="5">
        <v>-43.194429399999997</v>
      </c>
    </row>
    <row r="19045" spans="3:4" x14ac:dyDescent="0.3">
      <c r="C19045" s="5">
        <v>1361.896851</v>
      </c>
      <c r="D19045" s="5">
        <v>-47.252794269999903</v>
      </c>
    </row>
    <row r="19046" spans="3:4" x14ac:dyDescent="0.3">
      <c r="C19046" s="5">
        <v>1361.9876710000001</v>
      </c>
      <c r="D19046" s="5">
        <v>-39.533006669999999</v>
      </c>
    </row>
    <row r="19047" spans="3:4" x14ac:dyDescent="0.3">
      <c r="C19047" s="5">
        <v>1362.0786129999999</v>
      </c>
      <c r="D19047" s="5">
        <v>-38.774217609999901</v>
      </c>
    </row>
    <row r="19048" spans="3:4" x14ac:dyDescent="0.3">
      <c r="C19048" s="5">
        <v>1362.1694339999999</v>
      </c>
      <c r="D19048" s="5">
        <v>-38.38745308</v>
      </c>
    </row>
    <row r="19049" spans="3:4" x14ac:dyDescent="0.3">
      <c r="C19049" s="5">
        <v>1362.2604980000001</v>
      </c>
      <c r="D19049" s="5">
        <v>-38.745019909999897</v>
      </c>
    </row>
    <row r="19050" spans="3:4" x14ac:dyDescent="0.3">
      <c r="C19050" s="5">
        <v>1362.3514399999999</v>
      </c>
      <c r="D19050" s="5">
        <v>-38.194719319999997</v>
      </c>
    </row>
    <row r="19051" spans="3:4" x14ac:dyDescent="0.3">
      <c r="C19051" s="5">
        <v>1362.4422609999999</v>
      </c>
      <c r="D19051" s="5">
        <v>-35.893526080000001</v>
      </c>
    </row>
    <row r="19052" spans="3:4" x14ac:dyDescent="0.3">
      <c r="C19052" s="5">
        <v>1362.533203</v>
      </c>
      <c r="D19052" s="5">
        <v>-41.376985550000001</v>
      </c>
    </row>
    <row r="19053" spans="3:4" x14ac:dyDescent="0.3">
      <c r="C19053" s="5">
        <v>1362.6241460000001</v>
      </c>
      <c r="D19053" s="5">
        <v>-43.119546889999903</v>
      </c>
    </row>
    <row r="19054" spans="3:4" x14ac:dyDescent="0.3">
      <c r="C19054" s="5">
        <v>1362.7152100000001</v>
      </c>
      <c r="D19054" s="5">
        <v>-39.310274129999897</v>
      </c>
    </row>
    <row r="19055" spans="3:4" x14ac:dyDescent="0.3">
      <c r="C19055" s="5">
        <v>1362.8061520000001</v>
      </c>
      <c r="D19055" s="5">
        <v>-41.30373573</v>
      </c>
    </row>
    <row r="19056" spans="3:4" x14ac:dyDescent="0.3">
      <c r="C19056" s="5">
        <v>1362.897095</v>
      </c>
      <c r="D19056" s="5">
        <v>-33.986936569999997</v>
      </c>
    </row>
    <row r="19057" spans="3:4" x14ac:dyDescent="0.3">
      <c r="C19057" s="5">
        <v>1362.988159</v>
      </c>
      <c r="D19057" s="5">
        <v>-35.08896446</v>
      </c>
    </row>
    <row r="19058" spans="3:4" x14ac:dyDescent="0.3">
      <c r="C19058" s="5">
        <v>1363.0791019999999</v>
      </c>
      <c r="D19058" s="5">
        <v>-40.087076189999998</v>
      </c>
    </row>
    <row r="19059" spans="3:4" x14ac:dyDescent="0.3">
      <c r="C19059" s="5">
        <v>1363.1701660000001</v>
      </c>
      <c r="D19059" s="5">
        <v>-40.833269119999997</v>
      </c>
    </row>
    <row r="19060" spans="3:4" x14ac:dyDescent="0.3">
      <c r="C19060" s="5">
        <v>1363.2612300000001</v>
      </c>
      <c r="D19060" s="5">
        <v>-36.632349019999999</v>
      </c>
    </row>
    <row r="19061" spans="3:4" x14ac:dyDescent="0.3">
      <c r="C19061" s="5">
        <v>1363.3522949999999</v>
      </c>
      <c r="D19061" s="5">
        <v>-41.815401080000001</v>
      </c>
    </row>
    <row r="19062" spans="3:4" x14ac:dyDescent="0.3">
      <c r="C19062" s="5">
        <v>1363.4433590000001</v>
      </c>
      <c r="D19062" s="5">
        <v>-38.028436659999997</v>
      </c>
    </row>
    <row r="19063" spans="3:4" x14ac:dyDescent="0.3">
      <c r="C19063" s="5">
        <v>1363.5344239999999</v>
      </c>
      <c r="D19063" s="5">
        <v>-38.498460769999902</v>
      </c>
    </row>
    <row r="19064" spans="3:4" x14ac:dyDescent="0.3">
      <c r="C19064" s="5">
        <v>1363.6254879999999</v>
      </c>
      <c r="D19064" s="5">
        <v>-36.385126119999903</v>
      </c>
    </row>
    <row r="19065" spans="3:4" x14ac:dyDescent="0.3">
      <c r="C19065" s="5">
        <v>1363.716553</v>
      </c>
      <c r="D19065" s="5">
        <v>-36.038728719999902</v>
      </c>
    </row>
    <row r="19066" spans="3:4" x14ac:dyDescent="0.3">
      <c r="C19066" s="5">
        <v>1363.8077390000001</v>
      </c>
      <c r="D19066" s="5">
        <v>-41.278368</v>
      </c>
    </row>
    <row r="19067" spans="3:4" x14ac:dyDescent="0.3">
      <c r="C19067" s="5">
        <v>1363.8988039999999</v>
      </c>
      <c r="D19067" s="5">
        <v>-42.219011309999999</v>
      </c>
    </row>
    <row r="19068" spans="3:4" x14ac:dyDescent="0.3">
      <c r="C19068" s="5">
        <v>1363.98999</v>
      </c>
      <c r="D19068" s="5">
        <v>-44.34805489</v>
      </c>
    </row>
    <row r="19069" spans="3:4" x14ac:dyDescent="0.3">
      <c r="C19069" s="5">
        <v>1364.081177</v>
      </c>
      <c r="D19069" s="5">
        <v>-37.67212868</v>
      </c>
    </row>
    <row r="19070" spans="3:4" x14ac:dyDescent="0.3">
      <c r="C19070" s="5">
        <v>1364.1723629999999</v>
      </c>
      <c r="D19070" s="5">
        <v>-34.596891399999997</v>
      </c>
    </row>
    <row r="19071" spans="3:4" x14ac:dyDescent="0.3">
      <c r="C19071" s="5">
        <v>1364.2635499999999</v>
      </c>
      <c r="D19071" s="5">
        <v>-36.92260933</v>
      </c>
    </row>
    <row r="19072" spans="3:4" x14ac:dyDescent="0.3">
      <c r="C19072" s="5">
        <v>1364.354736</v>
      </c>
      <c r="D19072" s="5">
        <v>-38.486207960000002</v>
      </c>
    </row>
    <row r="19073" spans="3:4" x14ac:dyDescent="0.3">
      <c r="C19073" s="5">
        <v>1364.445923</v>
      </c>
      <c r="D19073" s="5">
        <v>-40.596818929999998</v>
      </c>
    </row>
    <row r="19074" spans="3:4" x14ac:dyDescent="0.3">
      <c r="C19074" s="5">
        <v>1364.5371090000001</v>
      </c>
      <c r="D19074" s="5">
        <v>-44.818422319999897</v>
      </c>
    </row>
    <row r="19075" spans="3:4" x14ac:dyDescent="0.3">
      <c r="C19075" s="5">
        <v>1364.6282960000001</v>
      </c>
      <c r="D19075" s="5">
        <v>-35.357961660000001</v>
      </c>
    </row>
    <row r="19076" spans="3:4" x14ac:dyDescent="0.3">
      <c r="C19076" s="5">
        <v>1364.7196039999999</v>
      </c>
      <c r="D19076" s="5">
        <v>-44.922868729999998</v>
      </c>
    </row>
    <row r="19077" spans="3:4" x14ac:dyDescent="0.3">
      <c r="C19077" s="5">
        <v>1364.8107910000001</v>
      </c>
      <c r="D19077" s="5">
        <v>-39.7942371399999</v>
      </c>
    </row>
    <row r="19078" spans="3:4" x14ac:dyDescent="0.3">
      <c r="C19078" s="5">
        <v>1364.9021</v>
      </c>
      <c r="D19078" s="5">
        <v>-44.913866040000002</v>
      </c>
    </row>
    <row r="19079" spans="3:4" x14ac:dyDescent="0.3">
      <c r="C19079" s="5">
        <v>1364.9932859999999</v>
      </c>
      <c r="D19079" s="5">
        <v>-42.066102979999997</v>
      </c>
    </row>
    <row r="19080" spans="3:4" x14ac:dyDescent="0.3">
      <c r="C19080" s="5">
        <v>1365.084595</v>
      </c>
      <c r="D19080" s="5">
        <v>-37.844957350000001</v>
      </c>
    </row>
    <row r="19081" spans="3:4" x14ac:dyDescent="0.3">
      <c r="C19081" s="5">
        <v>1365.1759030000001</v>
      </c>
      <c r="D19081" s="5">
        <v>-38.782091139999999</v>
      </c>
    </row>
    <row r="19082" spans="3:4" x14ac:dyDescent="0.3">
      <c r="C19082" s="5">
        <v>1365.267212</v>
      </c>
      <c r="D19082" s="5">
        <v>-40.867525099999902</v>
      </c>
    </row>
    <row r="19083" spans="3:4" x14ac:dyDescent="0.3">
      <c r="C19083" s="5">
        <v>1365.3585210000001</v>
      </c>
      <c r="D19083" s="5">
        <v>-38.031450269999901</v>
      </c>
    </row>
    <row r="19084" spans="3:4" x14ac:dyDescent="0.3">
      <c r="C19084" s="5">
        <v>1365.4498289999999</v>
      </c>
      <c r="D19084" s="5">
        <v>-39.423563009999903</v>
      </c>
    </row>
    <row r="19085" spans="3:4" x14ac:dyDescent="0.3">
      <c r="C19085" s="5">
        <v>1365.541138</v>
      </c>
      <c r="D19085" s="5">
        <v>-36.553651809999998</v>
      </c>
    </row>
    <row r="19086" spans="3:4" x14ac:dyDescent="0.3">
      <c r="C19086" s="5">
        <v>1365.632568</v>
      </c>
      <c r="D19086" s="5">
        <v>-44.337388989999901</v>
      </c>
    </row>
    <row r="19087" spans="3:4" x14ac:dyDescent="0.3">
      <c r="C19087" s="5">
        <v>1365.7238769999999</v>
      </c>
      <c r="D19087" s="5">
        <v>-37.672922139999997</v>
      </c>
    </row>
    <row r="19088" spans="3:4" x14ac:dyDescent="0.3">
      <c r="C19088" s="5">
        <v>1365.815308</v>
      </c>
      <c r="D19088" s="5">
        <v>-38.163660049999997</v>
      </c>
    </row>
    <row r="19089" spans="3:4" x14ac:dyDescent="0.3">
      <c r="C19089" s="5">
        <v>1365.9067379999999</v>
      </c>
      <c r="D19089" s="5">
        <v>-35.542535780000001</v>
      </c>
    </row>
    <row r="19090" spans="3:4" x14ac:dyDescent="0.3">
      <c r="C19090" s="5">
        <v>1365.998169</v>
      </c>
      <c r="D19090" s="5">
        <v>-39.817979809999997</v>
      </c>
    </row>
    <row r="19091" spans="3:4" x14ac:dyDescent="0.3">
      <c r="C19091" s="5">
        <v>1366.0896</v>
      </c>
      <c r="D19091" s="5">
        <v>-42.906991959999999</v>
      </c>
    </row>
    <row r="19092" spans="3:4" x14ac:dyDescent="0.3">
      <c r="C19092" s="5">
        <v>1366.18103</v>
      </c>
      <c r="D19092" s="5">
        <v>-39.783205029999998</v>
      </c>
    </row>
    <row r="19093" spans="3:4" x14ac:dyDescent="0.3">
      <c r="C19093" s="5">
        <v>1366.272461</v>
      </c>
      <c r="D19093" s="5">
        <v>-39.039087299999998</v>
      </c>
    </row>
    <row r="19094" spans="3:4" x14ac:dyDescent="0.3">
      <c r="C19094" s="5">
        <v>1366.3638920000001</v>
      </c>
      <c r="D19094" s="5">
        <v>-41.539438250000003</v>
      </c>
    </row>
    <row r="19095" spans="3:4" x14ac:dyDescent="0.3">
      <c r="C19095" s="5">
        <v>1366.455322</v>
      </c>
      <c r="D19095" s="5">
        <v>-37.172739030000002</v>
      </c>
    </row>
    <row r="19096" spans="3:4" x14ac:dyDescent="0.3">
      <c r="C19096" s="5">
        <v>1366.546875</v>
      </c>
      <c r="D19096" s="5">
        <v>-36.648775099999902</v>
      </c>
    </row>
    <row r="19097" spans="3:4" x14ac:dyDescent="0.3">
      <c r="C19097" s="5">
        <v>1366.6383060000001</v>
      </c>
      <c r="D19097" s="5">
        <v>-36.78651619</v>
      </c>
    </row>
    <row r="19098" spans="3:4" x14ac:dyDescent="0.3">
      <c r="C19098" s="5">
        <v>1366.7298579999999</v>
      </c>
      <c r="D19098" s="5">
        <v>-36.014123920000003</v>
      </c>
    </row>
    <row r="19099" spans="3:4" x14ac:dyDescent="0.3">
      <c r="C19099" s="5">
        <v>1366.8214109999999</v>
      </c>
      <c r="D19099" s="5">
        <v>-49.440057760000002</v>
      </c>
    </row>
    <row r="19100" spans="3:4" x14ac:dyDescent="0.3">
      <c r="C19100" s="5">
        <v>1366.912842</v>
      </c>
      <c r="D19100" s="5">
        <v>-34.234971999999999</v>
      </c>
    </row>
    <row r="19101" spans="3:4" x14ac:dyDescent="0.3">
      <c r="C19101" s="5">
        <v>1367.0043949999999</v>
      </c>
      <c r="D19101" s="5">
        <v>-42.583993909999997</v>
      </c>
    </row>
    <row r="19102" spans="3:4" x14ac:dyDescent="0.3">
      <c r="C19102" s="5">
        <v>1367.095947</v>
      </c>
      <c r="D19102" s="5">
        <v>-37.195726399999998</v>
      </c>
    </row>
    <row r="19103" spans="3:4" x14ac:dyDescent="0.3">
      <c r="C19103" s="5">
        <v>1367.1875</v>
      </c>
      <c r="D19103" s="5">
        <v>-36.247636799999903</v>
      </c>
    </row>
    <row r="19104" spans="3:4" x14ac:dyDescent="0.3">
      <c r="C19104" s="5">
        <v>1367.279053</v>
      </c>
      <c r="D19104" s="5">
        <v>-40.522462849999997</v>
      </c>
    </row>
    <row r="19105" spans="3:4" x14ac:dyDescent="0.3">
      <c r="C19105" s="5">
        <v>1367.3707280000001</v>
      </c>
      <c r="D19105" s="5">
        <v>-36.773149489999902</v>
      </c>
    </row>
    <row r="19106" spans="3:4" x14ac:dyDescent="0.3">
      <c r="C19106" s="5">
        <v>1367.46228</v>
      </c>
      <c r="D19106" s="5">
        <v>-37.383150099999902</v>
      </c>
    </row>
    <row r="19107" spans="3:4" x14ac:dyDescent="0.3">
      <c r="C19107" s="5">
        <v>1367.5539550000001</v>
      </c>
      <c r="D19107" s="5">
        <v>-39.922594070000002</v>
      </c>
    </row>
    <row r="19108" spans="3:4" x14ac:dyDescent="0.3">
      <c r="C19108" s="5">
        <v>1367.6455080000001</v>
      </c>
      <c r="D19108" s="5">
        <v>-36.338106159999903</v>
      </c>
    </row>
    <row r="19109" spans="3:4" x14ac:dyDescent="0.3">
      <c r="C19109" s="5">
        <v>1367.737183</v>
      </c>
      <c r="D19109" s="5">
        <v>-39.146173480000002</v>
      </c>
    </row>
    <row r="19110" spans="3:4" x14ac:dyDescent="0.3">
      <c r="C19110" s="5">
        <v>1367.828857</v>
      </c>
      <c r="D19110" s="5">
        <v>-36.052469259999903</v>
      </c>
    </row>
    <row r="19111" spans="3:4" x14ac:dyDescent="0.3">
      <c r="C19111" s="5">
        <v>1367.9205320000001</v>
      </c>
      <c r="D19111" s="5">
        <v>-37.788583759999902</v>
      </c>
    </row>
    <row r="19112" spans="3:4" x14ac:dyDescent="0.3">
      <c r="C19112" s="5">
        <v>1368.012207</v>
      </c>
      <c r="D19112" s="5">
        <v>-39.529298779999998</v>
      </c>
    </row>
    <row r="19113" spans="3:4" x14ac:dyDescent="0.3">
      <c r="C19113" s="5">
        <v>1368.1038820000001</v>
      </c>
      <c r="D19113" s="5">
        <v>-35.503095629999997</v>
      </c>
    </row>
    <row r="19114" spans="3:4" x14ac:dyDescent="0.3">
      <c r="C19114" s="5">
        <v>1368.1956789999999</v>
      </c>
      <c r="D19114" s="5">
        <v>-35.783876419999999</v>
      </c>
    </row>
    <row r="19115" spans="3:4" x14ac:dyDescent="0.3">
      <c r="C19115" s="5">
        <v>1368.2873540000001</v>
      </c>
      <c r="D19115" s="5">
        <v>-36.533700940000003</v>
      </c>
    </row>
    <row r="19116" spans="3:4" x14ac:dyDescent="0.3">
      <c r="C19116" s="5">
        <v>1368.3790280000001</v>
      </c>
      <c r="D19116" s="5">
        <v>-44.865800859999901</v>
      </c>
    </row>
    <row r="19117" spans="3:4" x14ac:dyDescent="0.3">
      <c r="C19117" s="5">
        <v>1368.4708250000001</v>
      </c>
      <c r="D19117" s="5">
        <v>-34.944833760000002</v>
      </c>
    </row>
    <row r="19118" spans="3:4" x14ac:dyDescent="0.3">
      <c r="C19118" s="5">
        <v>1368.5625</v>
      </c>
      <c r="D19118" s="5">
        <v>-36.471818929999998</v>
      </c>
    </row>
    <row r="19119" spans="3:4" x14ac:dyDescent="0.3">
      <c r="C19119" s="5">
        <v>1368.654297</v>
      </c>
      <c r="D19119" s="5">
        <v>-38.917726520000002</v>
      </c>
    </row>
    <row r="19120" spans="3:4" x14ac:dyDescent="0.3">
      <c r="C19120" s="5">
        <v>1368.7460940000001</v>
      </c>
      <c r="D19120" s="5">
        <v>-37.857187269999997</v>
      </c>
    </row>
    <row r="19121" spans="3:4" x14ac:dyDescent="0.3">
      <c r="C19121" s="5">
        <v>1368.8378909999999</v>
      </c>
      <c r="D19121" s="5">
        <v>-39.53565407</v>
      </c>
    </row>
    <row r="19122" spans="3:4" x14ac:dyDescent="0.3">
      <c r="C19122" s="5">
        <v>1368.9296879999999</v>
      </c>
      <c r="D19122" s="5">
        <v>-37.610048300000003</v>
      </c>
    </row>
    <row r="19123" spans="3:4" x14ac:dyDescent="0.3">
      <c r="C19123" s="5">
        <v>1369.0214840000001</v>
      </c>
      <c r="D19123" s="5">
        <v>-37.909189229999903</v>
      </c>
    </row>
    <row r="19124" spans="3:4" x14ac:dyDescent="0.3">
      <c r="C19124" s="5">
        <v>1369.1132809999999</v>
      </c>
      <c r="D19124" s="5">
        <v>-36.387102130000002</v>
      </c>
    </row>
    <row r="19125" spans="3:4" x14ac:dyDescent="0.3">
      <c r="C19125" s="5">
        <v>1369.205078</v>
      </c>
      <c r="D19125" s="5">
        <v>-41.666505819999998</v>
      </c>
    </row>
    <row r="19126" spans="3:4" x14ac:dyDescent="0.3">
      <c r="C19126" s="5">
        <v>1369.2969969999999</v>
      </c>
      <c r="D19126" s="5">
        <v>-35.874864580000001</v>
      </c>
    </row>
    <row r="19127" spans="3:4" x14ac:dyDescent="0.3">
      <c r="C19127" s="5">
        <v>1369.388794</v>
      </c>
      <c r="D19127" s="5">
        <v>-36.951623920000003</v>
      </c>
    </row>
    <row r="19128" spans="3:4" x14ac:dyDescent="0.3">
      <c r="C19128" s="5">
        <v>1369.4807129999999</v>
      </c>
      <c r="D19128" s="5">
        <v>-35.196588519999999</v>
      </c>
    </row>
    <row r="19129" spans="3:4" x14ac:dyDescent="0.3">
      <c r="C19129" s="5">
        <v>1369.57251</v>
      </c>
      <c r="D19129" s="5">
        <v>-40.159036639999997</v>
      </c>
    </row>
    <row r="19130" spans="3:4" x14ac:dyDescent="0.3">
      <c r="C19130" s="5">
        <v>1369.6644289999999</v>
      </c>
      <c r="D19130" s="5">
        <v>-41.126298910000003</v>
      </c>
    </row>
    <row r="19131" spans="3:4" x14ac:dyDescent="0.3">
      <c r="C19131" s="5">
        <v>1369.75647</v>
      </c>
      <c r="D19131" s="5">
        <v>-40.729532239999998</v>
      </c>
    </row>
    <row r="19132" spans="3:4" x14ac:dyDescent="0.3">
      <c r="C19132" s="5">
        <v>1369.848389</v>
      </c>
      <c r="D19132" s="5">
        <v>-40.402124409999999</v>
      </c>
    </row>
    <row r="19133" spans="3:4" x14ac:dyDescent="0.3">
      <c r="C19133" s="5">
        <v>1369.940308</v>
      </c>
      <c r="D19133" s="5">
        <v>-37.796258929999901</v>
      </c>
    </row>
    <row r="19134" spans="3:4" x14ac:dyDescent="0.3">
      <c r="C19134" s="5">
        <v>1370.0322269999999</v>
      </c>
      <c r="D19134" s="5">
        <v>-39.330308919999901</v>
      </c>
    </row>
    <row r="19135" spans="3:4" x14ac:dyDescent="0.3">
      <c r="C19135" s="5">
        <v>1370.1241460000001</v>
      </c>
      <c r="D19135" s="5">
        <v>-42.571123119999903</v>
      </c>
    </row>
    <row r="19136" spans="3:4" x14ac:dyDescent="0.3">
      <c r="C19136" s="5">
        <v>1370.216187</v>
      </c>
      <c r="D19136" s="5">
        <v>-35.419057850000002</v>
      </c>
    </row>
    <row r="19137" spans="3:4" x14ac:dyDescent="0.3">
      <c r="C19137" s="5">
        <v>1370.3081050000001</v>
      </c>
      <c r="D19137" s="5">
        <v>-35.069559099999999</v>
      </c>
    </row>
    <row r="19138" spans="3:4" x14ac:dyDescent="0.3">
      <c r="C19138" s="5">
        <v>1370.4001459999999</v>
      </c>
      <c r="D19138" s="5">
        <v>-39.574159620000003</v>
      </c>
    </row>
    <row r="19139" spans="3:4" x14ac:dyDescent="0.3">
      <c r="C19139" s="5">
        <v>1370.4921879999999</v>
      </c>
      <c r="D19139" s="5">
        <v>-35.894483569999998</v>
      </c>
    </row>
    <row r="19140" spans="3:4" x14ac:dyDescent="0.3">
      <c r="C19140" s="5">
        <v>1370.5842290000001</v>
      </c>
      <c r="D19140" s="5">
        <v>-38.873979570000003</v>
      </c>
    </row>
    <row r="19141" spans="3:4" x14ac:dyDescent="0.3">
      <c r="C19141" s="5">
        <v>1370.6761469999999</v>
      </c>
      <c r="D19141" s="5">
        <v>-40.434206009999997</v>
      </c>
    </row>
    <row r="19142" spans="3:4" x14ac:dyDescent="0.3">
      <c r="C19142" s="5">
        <v>1370.768188</v>
      </c>
      <c r="D19142" s="5">
        <v>-37.059915539999999</v>
      </c>
    </row>
    <row r="19143" spans="3:4" x14ac:dyDescent="0.3">
      <c r="C19143" s="5">
        <v>1370.8603519999999</v>
      </c>
      <c r="D19143" s="5">
        <v>-39.119096759999998</v>
      </c>
    </row>
    <row r="19144" spans="3:4" x14ac:dyDescent="0.3">
      <c r="C19144" s="5">
        <v>1370.952393</v>
      </c>
      <c r="D19144" s="5">
        <v>-38.887063979999901</v>
      </c>
    </row>
    <row r="19145" spans="3:4" x14ac:dyDescent="0.3">
      <c r="C19145" s="5">
        <v>1371.0444339999999</v>
      </c>
      <c r="D19145" s="5">
        <v>-42.805154799999997</v>
      </c>
    </row>
    <row r="19146" spans="3:4" x14ac:dyDescent="0.3">
      <c r="C19146" s="5">
        <v>1371.1365969999999</v>
      </c>
      <c r="D19146" s="5">
        <v>-41.138246539999997</v>
      </c>
    </row>
    <row r="19147" spans="3:4" x14ac:dyDescent="0.3">
      <c r="C19147" s="5">
        <v>1371.228638</v>
      </c>
      <c r="D19147" s="5">
        <v>-36.557344439999902</v>
      </c>
    </row>
    <row r="19148" spans="3:4" x14ac:dyDescent="0.3">
      <c r="C19148" s="5">
        <v>1371.3208010000001</v>
      </c>
      <c r="D19148" s="5">
        <v>-35.759119040000002</v>
      </c>
    </row>
    <row r="19149" spans="3:4" x14ac:dyDescent="0.3">
      <c r="C19149" s="5">
        <v>1371.412842</v>
      </c>
      <c r="D19149" s="5">
        <v>-41.39497566</v>
      </c>
    </row>
    <row r="19150" spans="3:4" x14ac:dyDescent="0.3">
      <c r="C19150" s="5">
        <v>1371.505005</v>
      </c>
      <c r="D19150" s="5">
        <v>-38.539293290000003</v>
      </c>
    </row>
    <row r="19151" spans="3:4" x14ac:dyDescent="0.3">
      <c r="C19151" s="5">
        <v>1371.5972899999999</v>
      </c>
      <c r="D19151" s="5">
        <v>-36.095735550000001</v>
      </c>
    </row>
    <row r="19152" spans="3:4" x14ac:dyDescent="0.3">
      <c r="C19152" s="5">
        <v>1371.689453</v>
      </c>
      <c r="D19152" s="5">
        <v>-40.844446179999998</v>
      </c>
    </row>
    <row r="19153" spans="3:4" x14ac:dyDescent="0.3">
      <c r="C19153" s="5">
        <v>1371.781616</v>
      </c>
      <c r="D19153" s="5">
        <v>-39.032449720000002</v>
      </c>
    </row>
    <row r="19154" spans="3:4" x14ac:dyDescent="0.3">
      <c r="C19154" s="5">
        <v>1371.873779</v>
      </c>
      <c r="D19154" s="5">
        <v>-35.816492080000003</v>
      </c>
    </row>
    <row r="19155" spans="3:4" x14ac:dyDescent="0.3">
      <c r="C19155" s="5">
        <v>1371.966064</v>
      </c>
      <c r="D19155" s="5">
        <v>-41.79355812</v>
      </c>
    </row>
    <row r="19156" spans="3:4" x14ac:dyDescent="0.3">
      <c r="C19156" s="5">
        <v>1372.0582280000001</v>
      </c>
      <c r="D19156" s="5">
        <v>-36.229349139999997</v>
      </c>
    </row>
    <row r="19157" spans="3:4" x14ac:dyDescent="0.3">
      <c r="C19157" s="5">
        <v>1372.150513</v>
      </c>
      <c r="D19157" s="5">
        <v>-37.652589800000001</v>
      </c>
    </row>
    <row r="19158" spans="3:4" x14ac:dyDescent="0.3">
      <c r="C19158" s="5">
        <v>1372.2426760000001</v>
      </c>
      <c r="D19158" s="5">
        <v>-46.365678789999997</v>
      </c>
    </row>
    <row r="19159" spans="3:4" x14ac:dyDescent="0.3">
      <c r="C19159" s="5">
        <v>1372.334961</v>
      </c>
      <c r="D19159" s="5">
        <v>-36.941408159999902</v>
      </c>
    </row>
    <row r="19160" spans="3:4" x14ac:dyDescent="0.3">
      <c r="C19160" s="5">
        <v>1372.427246</v>
      </c>
      <c r="D19160" s="5">
        <v>-38.508729939999903</v>
      </c>
    </row>
    <row r="19161" spans="3:4" x14ac:dyDescent="0.3">
      <c r="C19161" s="5">
        <v>1372.5195309999999</v>
      </c>
      <c r="D19161" s="5">
        <v>-39.955972669999902</v>
      </c>
    </row>
    <row r="19162" spans="3:4" x14ac:dyDescent="0.3">
      <c r="C19162" s="5">
        <v>1372.6118160000001</v>
      </c>
      <c r="D19162" s="5">
        <v>-40.748697280000002</v>
      </c>
    </row>
    <row r="19163" spans="3:4" x14ac:dyDescent="0.3">
      <c r="C19163" s="5">
        <v>1372.7041019999999</v>
      </c>
      <c r="D19163" s="5">
        <v>-42.910951619999999</v>
      </c>
    </row>
    <row r="19164" spans="3:4" x14ac:dyDescent="0.3">
      <c r="C19164" s="5">
        <v>1372.7963870000001</v>
      </c>
      <c r="D19164" s="5">
        <v>-37.12105751</v>
      </c>
    </row>
    <row r="19165" spans="3:4" x14ac:dyDescent="0.3">
      <c r="C19165" s="5">
        <v>1372.888794</v>
      </c>
      <c r="D19165" s="5">
        <v>-40.34636879</v>
      </c>
    </row>
    <row r="19166" spans="3:4" x14ac:dyDescent="0.3">
      <c r="C19166" s="5">
        <v>1372.9810789999999</v>
      </c>
      <c r="D19166" s="5">
        <v>-37.579408649999998</v>
      </c>
    </row>
    <row r="19167" spans="3:4" x14ac:dyDescent="0.3">
      <c r="C19167" s="5">
        <v>1373.073486</v>
      </c>
      <c r="D19167" s="5">
        <v>-38.48472786</v>
      </c>
    </row>
    <row r="19168" spans="3:4" x14ac:dyDescent="0.3">
      <c r="C19168" s="5">
        <v>1373.1657709999999</v>
      </c>
      <c r="D19168" s="5">
        <v>-35.760698320000003</v>
      </c>
    </row>
    <row r="19169" spans="3:4" x14ac:dyDescent="0.3">
      <c r="C19169" s="5">
        <v>1373.2581789999999</v>
      </c>
      <c r="D19169" s="5">
        <v>-54.107423779999998</v>
      </c>
    </row>
    <row r="19170" spans="3:4" x14ac:dyDescent="0.3">
      <c r="C19170" s="5">
        <v>1373.350586</v>
      </c>
      <c r="D19170" s="5">
        <v>-37.766595839999901</v>
      </c>
    </row>
    <row r="19171" spans="3:4" x14ac:dyDescent="0.3">
      <c r="C19171" s="5">
        <v>1373.4429929999999</v>
      </c>
      <c r="D19171" s="5">
        <v>-41.203310009999903</v>
      </c>
    </row>
    <row r="19172" spans="3:4" x14ac:dyDescent="0.3">
      <c r="C19172" s="5">
        <v>1373.5355219999999</v>
      </c>
      <c r="D19172" s="5">
        <v>-38.652978899999901</v>
      </c>
    </row>
    <row r="19173" spans="3:4" x14ac:dyDescent="0.3">
      <c r="C19173" s="5">
        <v>1373.6279300000001</v>
      </c>
      <c r="D19173" s="5">
        <v>-42.683908459999998</v>
      </c>
    </row>
    <row r="19174" spans="3:4" x14ac:dyDescent="0.3">
      <c r="C19174" s="5">
        <v>1373.720337</v>
      </c>
      <c r="D19174" s="5">
        <v>-39.990007399999897</v>
      </c>
    </row>
    <row r="19175" spans="3:4" x14ac:dyDescent="0.3">
      <c r="C19175" s="5">
        <v>1373.8127440000001</v>
      </c>
      <c r="D19175" s="5">
        <v>-36.685228350000003</v>
      </c>
    </row>
    <row r="19176" spans="3:4" x14ac:dyDescent="0.3">
      <c r="C19176" s="5">
        <v>1373.9052730000001</v>
      </c>
      <c r="D19176" s="5">
        <v>-36.842340469999897</v>
      </c>
    </row>
    <row r="19177" spans="3:4" x14ac:dyDescent="0.3">
      <c r="C19177" s="5">
        <v>1373.9976810000001</v>
      </c>
      <c r="D19177" s="5">
        <v>-39.447839739999999</v>
      </c>
    </row>
    <row r="19178" spans="3:4" x14ac:dyDescent="0.3">
      <c r="C19178" s="5">
        <v>1374.0902100000001</v>
      </c>
      <c r="D19178" s="5">
        <v>-42.657777789999997</v>
      </c>
    </row>
    <row r="19179" spans="3:4" x14ac:dyDescent="0.3">
      <c r="C19179" s="5">
        <v>1374.1827390000001</v>
      </c>
      <c r="D19179" s="5">
        <v>-36.55007363</v>
      </c>
    </row>
    <row r="19180" spans="3:4" x14ac:dyDescent="0.3">
      <c r="C19180" s="5">
        <v>1374.275269</v>
      </c>
      <c r="D19180" s="5">
        <v>-40.501337049999997</v>
      </c>
    </row>
    <row r="19181" spans="3:4" x14ac:dyDescent="0.3">
      <c r="C19181" s="5">
        <v>1374.367798</v>
      </c>
      <c r="D19181" s="5">
        <v>-36.701486590000002</v>
      </c>
    </row>
    <row r="19182" spans="3:4" x14ac:dyDescent="0.3">
      <c r="C19182" s="5">
        <v>1374.460327</v>
      </c>
      <c r="D19182" s="5">
        <v>-38.263154989999997</v>
      </c>
    </row>
    <row r="19183" spans="3:4" x14ac:dyDescent="0.3">
      <c r="C19183" s="5">
        <v>1374.552856</v>
      </c>
      <c r="D19183" s="5">
        <v>-42.339288709999998</v>
      </c>
    </row>
    <row r="19184" spans="3:4" x14ac:dyDescent="0.3">
      <c r="C19184" s="5">
        <v>1374.6453859999999</v>
      </c>
      <c r="D19184" s="5">
        <v>-39.861528399999997</v>
      </c>
    </row>
    <row r="19185" spans="3:4" x14ac:dyDescent="0.3">
      <c r="C19185" s="5">
        <v>1374.7380370000001</v>
      </c>
      <c r="D19185" s="5">
        <v>-39.509088519999999</v>
      </c>
    </row>
    <row r="19186" spans="3:4" x14ac:dyDescent="0.3">
      <c r="C19186" s="5">
        <v>1374.8305660000001</v>
      </c>
      <c r="D19186" s="5">
        <v>-36.921709059999998</v>
      </c>
    </row>
    <row r="19187" spans="3:4" x14ac:dyDescent="0.3">
      <c r="C19187" s="5">
        <v>1374.9232179999999</v>
      </c>
      <c r="D19187" s="5">
        <v>-39.099840169999901</v>
      </c>
    </row>
    <row r="19188" spans="3:4" x14ac:dyDescent="0.3">
      <c r="C19188" s="5">
        <v>1375.0157469999999</v>
      </c>
      <c r="D19188" s="5">
        <v>-37.825502399999998</v>
      </c>
    </row>
    <row r="19189" spans="3:4" x14ac:dyDescent="0.3">
      <c r="C19189" s="5">
        <v>1375.1083980000001</v>
      </c>
      <c r="D19189" s="5">
        <v>-41.347597120000003</v>
      </c>
    </row>
    <row r="19190" spans="3:4" x14ac:dyDescent="0.3">
      <c r="C19190" s="5">
        <v>1375.2010499999999</v>
      </c>
      <c r="D19190" s="5">
        <v>-41.172533039999998</v>
      </c>
    </row>
    <row r="19191" spans="3:4" x14ac:dyDescent="0.3">
      <c r="C19191" s="5">
        <v>1375.2937010000001</v>
      </c>
      <c r="D19191" s="5">
        <v>-37.008142469999903</v>
      </c>
    </row>
    <row r="19192" spans="3:4" x14ac:dyDescent="0.3">
      <c r="C19192" s="5">
        <v>1375.386475</v>
      </c>
      <c r="D19192" s="5">
        <v>-38.739992139999998</v>
      </c>
    </row>
    <row r="19193" spans="3:4" x14ac:dyDescent="0.3">
      <c r="C19193" s="5">
        <v>1375.479126</v>
      </c>
      <c r="D19193" s="5">
        <v>-38.920907979999903</v>
      </c>
    </row>
    <row r="19194" spans="3:4" x14ac:dyDescent="0.3">
      <c r="C19194" s="5">
        <v>1375.5717770000001</v>
      </c>
      <c r="D19194" s="5">
        <v>-40.443552019999998</v>
      </c>
    </row>
    <row r="19195" spans="3:4" x14ac:dyDescent="0.3">
      <c r="C19195" s="5">
        <v>1375.6645510000001</v>
      </c>
      <c r="D19195" s="5">
        <v>-44.133584979999902</v>
      </c>
    </row>
    <row r="19196" spans="3:4" x14ac:dyDescent="0.3">
      <c r="C19196" s="5">
        <v>1375.757202</v>
      </c>
      <c r="D19196" s="5">
        <v>-39.054994579999999</v>
      </c>
    </row>
    <row r="19197" spans="3:4" x14ac:dyDescent="0.3">
      <c r="C19197" s="5">
        <v>1375.849976</v>
      </c>
      <c r="D19197" s="5">
        <v>-39.735086440000003</v>
      </c>
    </row>
    <row r="19198" spans="3:4" x14ac:dyDescent="0.3">
      <c r="C19198" s="5">
        <v>1375.942749</v>
      </c>
      <c r="D19198" s="5">
        <v>-42.15134621</v>
      </c>
    </row>
    <row r="19199" spans="3:4" x14ac:dyDescent="0.3">
      <c r="C19199" s="5">
        <v>1376.0355219999999</v>
      </c>
      <c r="D19199" s="5">
        <v>-39.29808998</v>
      </c>
    </row>
    <row r="19200" spans="3:4" x14ac:dyDescent="0.3">
      <c r="C19200" s="5">
        <v>1376.1281739999999</v>
      </c>
      <c r="D19200" s="5">
        <v>-40.351945880000002</v>
      </c>
    </row>
    <row r="19201" spans="3:4" x14ac:dyDescent="0.3">
      <c r="C19201" s="5">
        <v>1376.2210689999999</v>
      </c>
      <c r="D19201" s="5">
        <v>-42.880884170000002</v>
      </c>
    </row>
    <row r="19202" spans="3:4" x14ac:dyDescent="0.3">
      <c r="C19202" s="5">
        <v>1376.3138429999999</v>
      </c>
      <c r="D19202" s="5">
        <v>-39.946535109999999</v>
      </c>
    </row>
    <row r="19203" spans="3:4" x14ac:dyDescent="0.3">
      <c r="C19203" s="5">
        <v>1376.406616</v>
      </c>
      <c r="D19203" s="5">
        <v>-43.565317159999999</v>
      </c>
    </row>
    <row r="19204" spans="3:4" x14ac:dyDescent="0.3">
      <c r="C19204" s="5">
        <v>1376.4993899999999</v>
      </c>
      <c r="D19204" s="5">
        <v>-37.352128980000003</v>
      </c>
    </row>
    <row r="19205" spans="3:4" x14ac:dyDescent="0.3">
      <c r="C19205" s="5">
        <v>1376.5922849999999</v>
      </c>
      <c r="D19205" s="5">
        <v>-36.682085039999997</v>
      </c>
    </row>
    <row r="19206" spans="3:4" x14ac:dyDescent="0.3">
      <c r="C19206" s="5">
        <v>1376.6850589999999</v>
      </c>
      <c r="D19206" s="5">
        <v>-36.417520519999997</v>
      </c>
    </row>
    <row r="19207" spans="3:4" x14ac:dyDescent="0.3">
      <c r="C19207" s="5">
        <v>1376.7779539999999</v>
      </c>
      <c r="D19207" s="5">
        <v>-38.949579239999998</v>
      </c>
    </row>
    <row r="19208" spans="3:4" x14ac:dyDescent="0.3">
      <c r="C19208" s="5">
        <v>1376.87085</v>
      </c>
      <c r="D19208" s="5">
        <v>-37.773820880000002</v>
      </c>
    </row>
    <row r="19209" spans="3:4" x14ac:dyDescent="0.3">
      <c r="C19209" s="5">
        <v>1376.9636230000001</v>
      </c>
      <c r="D19209" s="5">
        <v>-38.503122329999997</v>
      </c>
    </row>
    <row r="19210" spans="3:4" x14ac:dyDescent="0.3">
      <c r="C19210" s="5">
        <v>1377.056519</v>
      </c>
      <c r="D19210" s="5">
        <v>-37.799516679999897</v>
      </c>
    </row>
    <row r="19211" spans="3:4" x14ac:dyDescent="0.3">
      <c r="C19211" s="5">
        <v>1377.149414</v>
      </c>
      <c r="D19211" s="5">
        <v>-38.801889419999902</v>
      </c>
    </row>
    <row r="19212" spans="3:4" x14ac:dyDescent="0.3">
      <c r="C19212" s="5">
        <v>1377.242432</v>
      </c>
      <c r="D19212" s="5">
        <v>-38.190652849999999</v>
      </c>
    </row>
    <row r="19213" spans="3:4" x14ac:dyDescent="0.3">
      <c r="C19213" s="5">
        <v>1377.3354489999999</v>
      </c>
      <c r="D19213" s="5">
        <v>-45.785448079999902</v>
      </c>
    </row>
    <row r="19214" spans="3:4" x14ac:dyDescent="0.3">
      <c r="C19214" s="5">
        <v>1377.428345</v>
      </c>
      <c r="D19214" s="5">
        <v>-37.897661209999903</v>
      </c>
    </row>
    <row r="19215" spans="3:4" x14ac:dyDescent="0.3">
      <c r="C19215" s="5">
        <v>1377.52124</v>
      </c>
      <c r="D19215" s="5">
        <v>-37.487184529999901</v>
      </c>
    </row>
    <row r="19216" spans="3:4" x14ac:dyDescent="0.3">
      <c r="C19216" s="5">
        <v>1377.6142580000001</v>
      </c>
      <c r="D19216" s="5">
        <v>-37.176340099999997</v>
      </c>
    </row>
    <row r="19217" spans="3:4" x14ac:dyDescent="0.3">
      <c r="C19217" s="5">
        <v>1377.707275</v>
      </c>
      <c r="D19217" s="5">
        <v>-36.791818620000001</v>
      </c>
    </row>
    <row r="19218" spans="3:4" x14ac:dyDescent="0.3">
      <c r="C19218" s="5">
        <v>1377.8001710000001</v>
      </c>
      <c r="D19218" s="5">
        <v>-46.658266069999897</v>
      </c>
    </row>
    <row r="19219" spans="3:4" x14ac:dyDescent="0.3">
      <c r="C19219" s="5">
        <v>1377.893188</v>
      </c>
      <c r="D19219" s="5">
        <v>-34.540292739999998</v>
      </c>
    </row>
    <row r="19220" spans="3:4" x14ac:dyDescent="0.3">
      <c r="C19220" s="5">
        <v>1377.986206</v>
      </c>
      <c r="D19220" s="5">
        <v>-37.87433815</v>
      </c>
    </row>
    <row r="19221" spans="3:4" x14ac:dyDescent="0.3">
      <c r="C19221" s="5">
        <v>1378.0792240000001</v>
      </c>
      <c r="D19221" s="5">
        <v>-36.120508200000003</v>
      </c>
    </row>
    <row r="19222" spans="3:4" x14ac:dyDescent="0.3">
      <c r="C19222" s="5">
        <v>1378.172241</v>
      </c>
      <c r="D19222" s="5">
        <v>-38.182794569999999</v>
      </c>
    </row>
    <row r="19223" spans="3:4" x14ac:dyDescent="0.3">
      <c r="C19223" s="5">
        <v>1378.2653809999999</v>
      </c>
      <c r="D19223" s="5">
        <v>-44.479356769999903</v>
      </c>
    </row>
    <row r="19224" spans="3:4" x14ac:dyDescent="0.3">
      <c r="C19224" s="5">
        <v>1378.3583980000001</v>
      </c>
      <c r="D19224" s="5">
        <v>-39.138391499999997</v>
      </c>
    </row>
    <row r="19225" spans="3:4" x14ac:dyDescent="0.3">
      <c r="C19225" s="5">
        <v>1378.451538</v>
      </c>
      <c r="D19225" s="5">
        <v>-42.354135509999999</v>
      </c>
    </row>
    <row r="19226" spans="3:4" x14ac:dyDescent="0.3">
      <c r="C19226" s="5">
        <v>1378.5445560000001</v>
      </c>
      <c r="D19226" s="5">
        <v>-39.055627819999998</v>
      </c>
    </row>
    <row r="19227" spans="3:4" x14ac:dyDescent="0.3">
      <c r="C19227" s="5">
        <v>1378.6376949999999</v>
      </c>
      <c r="D19227" s="5">
        <v>-37.862001419999999</v>
      </c>
    </row>
    <row r="19228" spans="3:4" x14ac:dyDescent="0.3">
      <c r="C19228" s="5">
        <v>1378.7308350000001</v>
      </c>
      <c r="D19228" s="5">
        <v>-39.548524860000001</v>
      </c>
    </row>
    <row r="19229" spans="3:4" x14ac:dyDescent="0.3">
      <c r="C19229" s="5">
        <v>1378.823975</v>
      </c>
      <c r="D19229" s="5">
        <v>-38.920648579999998</v>
      </c>
    </row>
    <row r="19230" spans="3:4" x14ac:dyDescent="0.3">
      <c r="C19230" s="5">
        <v>1378.9171140000001</v>
      </c>
      <c r="D19230" s="5">
        <v>-34.101148610000003</v>
      </c>
    </row>
    <row r="19231" spans="3:4" x14ac:dyDescent="0.3">
      <c r="C19231" s="5">
        <v>1379.010254</v>
      </c>
      <c r="D19231" s="5">
        <v>-38.565248490000002</v>
      </c>
    </row>
    <row r="19232" spans="3:4" x14ac:dyDescent="0.3">
      <c r="C19232" s="5">
        <v>1379.103394</v>
      </c>
      <c r="D19232" s="5">
        <v>-36.777803419999998</v>
      </c>
    </row>
    <row r="19233" spans="3:4" x14ac:dyDescent="0.3">
      <c r="C19233" s="5">
        <v>1379.196655</v>
      </c>
      <c r="D19233" s="5">
        <v>-35.993371959999998</v>
      </c>
    </row>
    <row r="19234" spans="3:4" x14ac:dyDescent="0.3">
      <c r="C19234" s="5">
        <v>1379.2897949999999</v>
      </c>
      <c r="D19234" s="5">
        <v>-40.477327349999896</v>
      </c>
    </row>
    <row r="19235" spans="3:4" x14ac:dyDescent="0.3">
      <c r="C19235" s="5">
        <v>1379.383057</v>
      </c>
      <c r="D19235" s="5">
        <v>-43.391572949999997</v>
      </c>
    </row>
    <row r="19236" spans="3:4" x14ac:dyDescent="0.3">
      <c r="C19236" s="5">
        <v>1379.476318</v>
      </c>
      <c r="D19236" s="5">
        <v>-39.939538959999901</v>
      </c>
    </row>
    <row r="19237" spans="3:4" x14ac:dyDescent="0.3">
      <c r="C19237" s="5">
        <v>1379.5694579999999</v>
      </c>
      <c r="D19237" s="5">
        <v>-40.303514479999997</v>
      </c>
    </row>
    <row r="19238" spans="3:4" x14ac:dyDescent="0.3">
      <c r="C19238" s="5">
        <v>1379.66272</v>
      </c>
      <c r="D19238" s="5">
        <v>-41.860765459999897</v>
      </c>
    </row>
    <row r="19239" spans="3:4" x14ac:dyDescent="0.3">
      <c r="C19239" s="5">
        <v>1379.755981</v>
      </c>
      <c r="D19239" s="5">
        <v>-40.549150470000001</v>
      </c>
    </row>
    <row r="19240" spans="3:4" x14ac:dyDescent="0.3">
      <c r="C19240" s="5">
        <v>1379.8492429999999</v>
      </c>
      <c r="D19240" s="5">
        <v>-37.860742569999999</v>
      </c>
    </row>
    <row r="19241" spans="3:4" x14ac:dyDescent="0.3">
      <c r="C19241" s="5">
        <v>1379.942505</v>
      </c>
      <c r="D19241" s="5">
        <v>-38.492784499999999</v>
      </c>
    </row>
    <row r="19242" spans="3:4" x14ac:dyDescent="0.3">
      <c r="C19242" s="5">
        <v>1380.035889</v>
      </c>
      <c r="D19242" s="5">
        <v>-37.659875869999901</v>
      </c>
    </row>
    <row r="19243" spans="3:4" x14ac:dyDescent="0.3">
      <c r="C19243" s="5">
        <v>1380.12915</v>
      </c>
      <c r="D19243" s="5">
        <v>-40.544549939999897</v>
      </c>
    </row>
    <row r="19244" spans="3:4" x14ac:dyDescent="0.3">
      <c r="C19244" s="5">
        <v>1380.2224120000001</v>
      </c>
      <c r="D19244" s="5">
        <v>-36.676774979999998</v>
      </c>
    </row>
    <row r="19245" spans="3:4" x14ac:dyDescent="0.3">
      <c r="C19245" s="5">
        <v>1380.3157960000001</v>
      </c>
      <c r="D19245" s="5">
        <v>-39.310495379999999</v>
      </c>
    </row>
    <row r="19246" spans="3:4" x14ac:dyDescent="0.3">
      <c r="C19246" s="5">
        <v>1380.4091800000001</v>
      </c>
      <c r="D19246" s="5">
        <v>-37.775934219999897</v>
      </c>
    </row>
    <row r="19247" spans="3:4" x14ac:dyDescent="0.3">
      <c r="C19247" s="5">
        <v>1380.5024410000001</v>
      </c>
      <c r="D19247" s="5">
        <v>-40.807168959999998</v>
      </c>
    </row>
    <row r="19248" spans="3:4" x14ac:dyDescent="0.3">
      <c r="C19248" s="5">
        <v>1380.5958250000001</v>
      </c>
      <c r="D19248" s="5">
        <v>-39.057794569999999</v>
      </c>
    </row>
    <row r="19249" spans="3:4" x14ac:dyDescent="0.3">
      <c r="C19249" s="5">
        <v>1380.6892089999999</v>
      </c>
      <c r="D19249" s="5">
        <v>-40.154245379999999</v>
      </c>
    </row>
    <row r="19250" spans="3:4" x14ac:dyDescent="0.3">
      <c r="C19250" s="5">
        <v>1380.7825929999999</v>
      </c>
      <c r="D19250" s="5">
        <v>-36.389810560000001</v>
      </c>
    </row>
    <row r="19251" spans="3:4" x14ac:dyDescent="0.3">
      <c r="C19251" s="5">
        <v>1380.8759769999999</v>
      </c>
      <c r="D19251" s="5">
        <v>-35.692152020000002</v>
      </c>
    </row>
    <row r="19252" spans="3:4" x14ac:dyDescent="0.3">
      <c r="C19252" s="5">
        <v>1380.969482</v>
      </c>
      <c r="D19252" s="5">
        <v>-41.302736279999998</v>
      </c>
    </row>
    <row r="19253" spans="3:4" x14ac:dyDescent="0.3">
      <c r="C19253" s="5">
        <v>1381.062866</v>
      </c>
      <c r="D19253" s="5">
        <v>-42.183397290000002</v>
      </c>
    </row>
    <row r="19254" spans="3:4" x14ac:dyDescent="0.3">
      <c r="C19254" s="5">
        <v>1381.1563719999999</v>
      </c>
      <c r="D19254" s="5">
        <v>-35.854162219999999</v>
      </c>
    </row>
    <row r="19255" spans="3:4" x14ac:dyDescent="0.3">
      <c r="C19255" s="5">
        <v>1381.2498780000001</v>
      </c>
      <c r="D19255" s="5">
        <v>-37.1482563</v>
      </c>
    </row>
    <row r="19256" spans="3:4" x14ac:dyDescent="0.3">
      <c r="C19256" s="5">
        <v>1381.343384</v>
      </c>
      <c r="D19256" s="5">
        <v>-36.944902419999998</v>
      </c>
    </row>
    <row r="19257" spans="3:4" x14ac:dyDescent="0.3">
      <c r="C19257" s="5">
        <v>1381.436768</v>
      </c>
      <c r="D19257" s="5">
        <v>-36.564897539999997</v>
      </c>
    </row>
    <row r="19258" spans="3:4" x14ac:dyDescent="0.3">
      <c r="C19258" s="5">
        <v>1381.5302730000001</v>
      </c>
      <c r="D19258" s="5">
        <v>-38.267564780000001</v>
      </c>
    </row>
    <row r="19259" spans="3:4" x14ac:dyDescent="0.3">
      <c r="C19259" s="5">
        <v>1381.623779</v>
      </c>
      <c r="D19259" s="5">
        <v>-39.668001179999997</v>
      </c>
    </row>
    <row r="19260" spans="3:4" x14ac:dyDescent="0.3">
      <c r="C19260" s="5">
        <v>1381.7172849999999</v>
      </c>
      <c r="D19260" s="5">
        <v>-37.480478289999901</v>
      </c>
    </row>
    <row r="19261" spans="3:4" x14ac:dyDescent="0.3">
      <c r="C19261" s="5">
        <v>1381.810913</v>
      </c>
      <c r="D19261" s="5">
        <v>-35.608842850000002</v>
      </c>
    </row>
    <row r="19262" spans="3:4" x14ac:dyDescent="0.3">
      <c r="C19262" s="5">
        <v>1381.904419</v>
      </c>
      <c r="D19262" s="5">
        <v>-43.710878370000003</v>
      </c>
    </row>
    <row r="19263" spans="3:4" x14ac:dyDescent="0.3">
      <c r="C19263" s="5">
        <v>1381.9979249999999</v>
      </c>
      <c r="D19263" s="5">
        <v>-37.949251179999997</v>
      </c>
    </row>
    <row r="19264" spans="3:4" x14ac:dyDescent="0.3">
      <c r="C19264" s="5">
        <v>1382.091553</v>
      </c>
      <c r="D19264" s="5">
        <v>-35.777364730000002</v>
      </c>
    </row>
    <row r="19265" spans="3:4" x14ac:dyDescent="0.3">
      <c r="C19265" s="5">
        <v>1382.1850589999999</v>
      </c>
      <c r="D19265" s="5">
        <v>-37.054498670000001</v>
      </c>
    </row>
    <row r="19266" spans="3:4" x14ac:dyDescent="0.3">
      <c r="C19266" s="5">
        <v>1382.278687</v>
      </c>
      <c r="D19266" s="5">
        <v>-37.705202099999902</v>
      </c>
    </row>
    <row r="19267" spans="3:4" x14ac:dyDescent="0.3">
      <c r="C19267" s="5">
        <v>1382.372314</v>
      </c>
      <c r="D19267" s="5">
        <v>-42.547487259999997</v>
      </c>
    </row>
    <row r="19268" spans="3:4" x14ac:dyDescent="0.3">
      <c r="C19268" s="5">
        <v>1382.465942</v>
      </c>
      <c r="D19268" s="5">
        <v>-46.528810499999999</v>
      </c>
    </row>
    <row r="19269" spans="3:4" x14ac:dyDescent="0.3">
      <c r="C19269" s="5">
        <v>1382.5595699999999</v>
      </c>
      <c r="D19269" s="5">
        <v>-38.123804089999901</v>
      </c>
    </row>
    <row r="19270" spans="3:4" x14ac:dyDescent="0.3">
      <c r="C19270" s="5">
        <v>1382.653198</v>
      </c>
      <c r="D19270" s="5">
        <v>-36.198610309999999</v>
      </c>
    </row>
    <row r="19271" spans="3:4" x14ac:dyDescent="0.3">
      <c r="C19271" s="5">
        <v>1382.7468260000001</v>
      </c>
      <c r="D19271" s="5">
        <v>-41.937158589999903</v>
      </c>
    </row>
    <row r="19272" spans="3:4" x14ac:dyDescent="0.3">
      <c r="C19272" s="5">
        <v>1382.8405760000001</v>
      </c>
      <c r="D19272" s="5">
        <v>-44.16258431</v>
      </c>
    </row>
    <row r="19273" spans="3:4" x14ac:dyDescent="0.3">
      <c r="C19273" s="5">
        <v>1382.9342039999999</v>
      </c>
      <c r="D19273" s="5">
        <v>-40.0952549</v>
      </c>
    </row>
    <row r="19274" spans="3:4" x14ac:dyDescent="0.3">
      <c r="C19274" s="5">
        <v>1383.0280760000001</v>
      </c>
      <c r="D19274" s="5">
        <v>-36.071176530000002</v>
      </c>
    </row>
    <row r="19275" spans="3:4" x14ac:dyDescent="0.3">
      <c r="C19275" s="5">
        <v>1383.1217039999999</v>
      </c>
      <c r="D19275" s="5">
        <v>-34.808809279999998</v>
      </c>
    </row>
    <row r="19276" spans="3:4" x14ac:dyDescent="0.3">
      <c r="C19276" s="5">
        <v>1383.2154539999999</v>
      </c>
      <c r="D19276" s="5">
        <v>-37.246088029999903</v>
      </c>
    </row>
    <row r="19277" spans="3:4" x14ac:dyDescent="0.3">
      <c r="C19277" s="5">
        <v>1383.3092039999999</v>
      </c>
      <c r="D19277" s="5">
        <v>-41.965227130000002</v>
      </c>
    </row>
    <row r="19278" spans="3:4" x14ac:dyDescent="0.3">
      <c r="C19278" s="5">
        <v>1383.4029539999999</v>
      </c>
      <c r="D19278" s="5">
        <v>-42.537576680000001</v>
      </c>
    </row>
    <row r="19279" spans="3:4" x14ac:dyDescent="0.3">
      <c r="C19279" s="5">
        <v>1383.4967039999999</v>
      </c>
      <c r="D19279" s="5">
        <v>-39.349374769999997</v>
      </c>
    </row>
    <row r="19280" spans="3:4" x14ac:dyDescent="0.3">
      <c r="C19280" s="5">
        <v>1383.5904539999999</v>
      </c>
      <c r="D19280" s="5">
        <v>-36.2583561</v>
      </c>
    </row>
    <row r="19281" spans="3:4" x14ac:dyDescent="0.3">
      <c r="C19281" s="5">
        <v>1383.6842039999999</v>
      </c>
      <c r="D19281" s="5">
        <v>-40.294801710000002</v>
      </c>
    </row>
    <row r="19282" spans="3:4" x14ac:dyDescent="0.3">
      <c r="C19282" s="5">
        <v>1383.7780760000001</v>
      </c>
      <c r="D19282" s="5">
        <v>-39.03507424</v>
      </c>
    </row>
    <row r="19283" spans="3:4" x14ac:dyDescent="0.3">
      <c r="C19283" s="5">
        <v>1383.8718260000001</v>
      </c>
      <c r="D19283" s="5">
        <v>-42.701684950000001</v>
      </c>
    </row>
    <row r="19284" spans="3:4" x14ac:dyDescent="0.3">
      <c r="C19284" s="5">
        <v>1383.965698</v>
      </c>
      <c r="D19284" s="5">
        <v>-37.228769299999897</v>
      </c>
    </row>
    <row r="19285" spans="3:4" x14ac:dyDescent="0.3">
      <c r="C19285" s="5">
        <v>1384.0595699999999</v>
      </c>
      <c r="D19285" s="5">
        <v>-36.716737749999901</v>
      </c>
    </row>
    <row r="19286" spans="3:4" x14ac:dyDescent="0.3">
      <c r="C19286" s="5">
        <v>1384.1533199999999</v>
      </c>
      <c r="D19286" s="5">
        <v>-39.411828999999997</v>
      </c>
    </row>
    <row r="19287" spans="3:4" x14ac:dyDescent="0.3">
      <c r="C19287" s="5">
        <v>1384.247192</v>
      </c>
      <c r="D19287" s="5">
        <v>-35.864381790000003</v>
      </c>
    </row>
    <row r="19288" spans="3:4" x14ac:dyDescent="0.3">
      <c r="C19288" s="5">
        <v>1384.341064</v>
      </c>
      <c r="D19288" s="5">
        <v>-40.173013689999998</v>
      </c>
    </row>
    <row r="19289" spans="3:4" x14ac:dyDescent="0.3">
      <c r="C19289" s="5">
        <v>1384.434937</v>
      </c>
      <c r="D19289" s="5">
        <v>-40.24668312</v>
      </c>
    </row>
    <row r="19290" spans="3:4" x14ac:dyDescent="0.3">
      <c r="C19290" s="5">
        <v>1384.5289310000001</v>
      </c>
      <c r="D19290" s="5">
        <v>-37.719713209999902</v>
      </c>
    </row>
    <row r="19291" spans="3:4" x14ac:dyDescent="0.3">
      <c r="C19291" s="5">
        <v>1384.622803</v>
      </c>
      <c r="D19291" s="5">
        <v>-38.458421709999897</v>
      </c>
    </row>
    <row r="19292" spans="3:4" x14ac:dyDescent="0.3">
      <c r="C19292" s="5">
        <v>1384.7166749999999</v>
      </c>
      <c r="D19292" s="5">
        <v>-36.668939589999901</v>
      </c>
    </row>
    <row r="19293" spans="3:4" x14ac:dyDescent="0.3">
      <c r="C19293" s="5">
        <v>1384.810669</v>
      </c>
      <c r="D19293" s="5">
        <v>-40.425226209999998</v>
      </c>
    </row>
    <row r="19294" spans="3:4" x14ac:dyDescent="0.3">
      <c r="C19294" s="5">
        <v>1384.904663</v>
      </c>
      <c r="D19294" s="5">
        <v>-35.355863569999997</v>
      </c>
    </row>
    <row r="19295" spans="3:4" x14ac:dyDescent="0.3">
      <c r="C19295" s="5">
        <v>1384.9986570000001</v>
      </c>
      <c r="D19295" s="5">
        <v>-35.535493850000002</v>
      </c>
    </row>
    <row r="19296" spans="3:4" x14ac:dyDescent="0.3">
      <c r="C19296" s="5">
        <v>1385.0926509999999</v>
      </c>
      <c r="D19296" s="5">
        <v>-38.537218099999997</v>
      </c>
    </row>
    <row r="19297" spans="3:4" x14ac:dyDescent="0.3">
      <c r="C19297" s="5">
        <v>1385.1866460000001</v>
      </c>
      <c r="D19297" s="5">
        <v>-46.885507590000003</v>
      </c>
    </row>
    <row r="19298" spans="3:4" x14ac:dyDescent="0.3">
      <c r="C19298" s="5">
        <v>1385.2806399999999</v>
      </c>
      <c r="D19298" s="5">
        <v>-35.406007770000002</v>
      </c>
    </row>
    <row r="19299" spans="3:4" x14ac:dyDescent="0.3">
      <c r="C19299" s="5">
        <v>1385.374634</v>
      </c>
      <c r="D19299" s="5">
        <v>-43.899103169999997</v>
      </c>
    </row>
    <row r="19300" spans="3:4" x14ac:dyDescent="0.3">
      <c r="C19300" s="5">
        <v>1385.4686280000001</v>
      </c>
      <c r="D19300" s="5">
        <v>-39.135881429999998</v>
      </c>
    </row>
    <row r="19301" spans="3:4" x14ac:dyDescent="0.3">
      <c r="C19301" s="5">
        <v>1385.5627440000001</v>
      </c>
      <c r="D19301" s="5">
        <v>-37.818902969999897</v>
      </c>
    </row>
    <row r="19302" spans="3:4" x14ac:dyDescent="0.3">
      <c r="C19302" s="5">
        <v>1385.6567379999999</v>
      </c>
      <c r="D19302" s="5">
        <v>-39.198335649999997</v>
      </c>
    </row>
    <row r="19303" spans="3:4" x14ac:dyDescent="0.3">
      <c r="C19303" s="5">
        <v>1385.7508539999999</v>
      </c>
      <c r="D19303" s="5">
        <v>-38.139406209999997</v>
      </c>
    </row>
    <row r="19304" spans="3:4" x14ac:dyDescent="0.3">
      <c r="C19304" s="5">
        <v>1385.844971</v>
      </c>
      <c r="D19304" s="5">
        <v>-43.591241839999903</v>
      </c>
    </row>
    <row r="19305" spans="3:4" x14ac:dyDescent="0.3">
      <c r="C19305" s="5">
        <v>1385.9389650000001</v>
      </c>
      <c r="D19305" s="5">
        <v>-37.260248189999999</v>
      </c>
    </row>
    <row r="19306" spans="3:4" x14ac:dyDescent="0.3">
      <c r="C19306" s="5">
        <v>1386.033081</v>
      </c>
      <c r="D19306" s="5">
        <v>-40.962289810000001</v>
      </c>
    </row>
    <row r="19307" spans="3:4" x14ac:dyDescent="0.3">
      <c r="C19307" s="5">
        <v>1386.127197</v>
      </c>
      <c r="D19307" s="5">
        <v>-34.48098564</v>
      </c>
    </row>
    <row r="19308" spans="3:4" x14ac:dyDescent="0.3">
      <c r="C19308" s="5">
        <v>1386.221313</v>
      </c>
      <c r="D19308" s="5">
        <v>-37.683832170000002</v>
      </c>
    </row>
    <row r="19309" spans="3:4" x14ac:dyDescent="0.3">
      <c r="C19309" s="5">
        <v>1386.315552</v>
      </c>
      <c r="D19309" s="5">
        <v>-35.721712109999999</v>
      </c>
    </row>
    <row r="19310" spans="3:4" x14ac:dyDescent="0.3">
      <c r="C19310" s="5">
        <v>1386.409668</v>
      </c>
      <c r="D19310" s="5">
        <v>-41.42183876</v>
      </c>
    </row>
    <row r="19311" spans="3:4" x14ac:dyDescent="0.3">
      <c r="C19311" s="5">
        <v>1386.503784</v>
      </c>
      <c r="D19311" s="5">
        <v>-38.683069230000001</v>
      </c>
    </row>
    <row r="19312" spans="3:4" x14ac:dyDescent="0.3">
      <c r="C19312" s="5">
        <v>1386.5980219999999</v>
      </c>
      <c r="D19312" s="5">
        <v>-38.395059590000002</v>
      </c>
    </row>
    <row r="19313" spans="3:4" x14ac:dyDescent="0.3">
      <c r="C19313" s="5">
        <v>1386.692139</v>
      </c>
      <c r="D19313" s="5">
        <v>-41.14541054</v>
      </c>
    </row>
    <row r="19314" spans="3:4" x14ac:dyDescent="0.3">
      <c r="C19314" s="5">
        <v>1386.7863769999999</v>
      </c>
      <c r="D19314" s="5">
        <v>-36.908967969999999</v>
      </c>
    </row>
    <row r="19315" spans="3:4" x14ac:dyDescent="0.3">
      <c r="C19315" s="5">
        <v>1386.880737</v>
      </c>
      <c r="D19315" s="5">
        <v>-38.301317220000001</v>
      </c>
    </row>
    <row r="19316" spans="3:4" x14ac:dyDescent="0.3">
      <c r="C19316" s="5">
        <v>1386.974976</v>
      </c>
      <c r="D19316" s="5">
        <v>-34.737794880000003</v>
      </c>
    </row>
    <row r="19317" spans="3:4" x14ac:dyDescent="0.3">
      <c r="C19317" s="5">
        <v>1387.0692140000001</v>
      </c>
      <c r="D19317" s="5">
        <v>-39.609209059999998</v>
      </c>
    </row>
    <row r="19318" spans="3:4" x14ac:dyDescent="0.3">
      <c r="C19318" s="5">
        <v>1387.163452</v>
      </c>
      <c r="D19318" s="5">
        <v>-36.985055919999901</v>
      </c>
    </row>
    <row r="19319" spans="3:4" x14ac:dyDescent="0.3">
      <c r="C19319" s="5">
        <v>1387.2576899999999</v>
      </c>
      <c r="D19319" s="5">
        <v>-44.239557269999999</v>
      </c>
    </row>
    <row r="19320" spans="3:4" x14ac:dyDescent="0.3">
      <c r="C19320" s="5">
        <v>1387.3520510000001</v>
      </c>
      <c r="D19320" s="5">
        <v>-36.825166699999997</v>
      </c>
    </row>
    <row r="19321" spans="3:4" x14ac:dyDescent="0.3">
      <c r="C19321" s="5">
        <v>1387.446289</v>
      </c>
      <c r="D19321" s="5">
        <v>-35.996522900000002</v>
      </c>
    </row>
    <row r="19322" spans="3:4" x14ac:dyDescent="0.3">
      <c r="C19322" s="5">
        <v>1387.540649</v>
      </c>
      <c r="D19322" s="5">
        <v>-41.341661449999997</v>
      </c>
    </row>
    <row r="19323" spans="3:4" x14ac:dyDescent="0.3">
      <c r="C19323" s="5">
        <v>1387.634888</v>
      </c>
      <c r="D19323" s="5">
        <v>-40.987039569999901</v>
      </c>
    </row>
    <row r="19324" spans="3:4" x14ac:dyDescent="0.3">
      <c r="C19324" s="5">
        <v>1387.7292480000001</v>
      </c>
      <c r="D19324" s="5">
        <v>-40.319208149999902</v>
      </c>
    </row>
    <row r="19325" spans="3:4" x14ac:dyDescent="0.3">
      <c r="C19325" s="5">
        <v>1387.8236079999999</v>
      </c>
      <c r="D19325" s="5">
        <v>-35.882356649999998</v>
      </c>
    </row>
    <row r="19326" spans="3:4" x14ac:dyDescent="0.3">
      <c r="C19326" s="5">
        <v>1387.9179690000001</v>
      </c>
      <c r="D19326" s="5">
        <v>-42.532304769999897</v>
      </c>
    </row>
    <row r="19327" spans="3:4" x14ac:dyDescent="0.3">
      <c r="C19327" s="5">
        <v>1388.0123289999999</v>
      </c>
      <c r="D19327" s="5">
        <v>-39.452699659999901</v>
      </c>
    </row>
    <row r="19328" spans="3:4" x14ac:dyDescent="0.3">
      <c r="C19328" s="5">
        <v>1388.106689</v>
      </c>
      <c r="D19328" s="5">
        <v>-38.800867080000003</v>
      </c>
    </row>
    <row r="19329" spans="3:4" x14ac:dyDescent="0.3">
      <c r="C19329" s="5">
        <v>1388.201172</v>
      </c>
      <c r="D19329" s="5">
        <v>-37.017671589999999</v>
      </c>
    </row>
    <row r="19330" spans="3:4" x14ac:dyDescent="0.3">
      <c r="C19330" s="5">
        <v>1388.2955320000001</v>
      </c>
      <c r="D19330" s="5">
        <v>-43.126955029999998</v>
      </c>
    </row>
    <row r="19331" spans="3:4" x14ac:dyDescent="0.3">
      <c r="C19331" s="5">
        <v>1388.3900149999999</v>
      </c>
      <c r="D19331" s="5">
        <v>-42.564661029999897</v>
      </c>
    </row>
    <row r="19332" spans="3:4" x14ac:dyDescent="0.3">
      <c r="C19332" s="5">
        <v>1388.484375</v>
      </c>
      <c r="D19332" s="5">
        <v>-39.836366650000002</v>
      </c>
    </row>
    <row r="19333" spans="3:4" x14ac:dyDescent="0.3">
      <c r="C19333" s="5">
        <v>1388.578857</v>
      </c>
      <c r="D19333" s="5">
        <v>-41.709810259999998</v>
      </c>
    </row>
    <row r="19334" spans="3:4" x14ac:dyDescent="0.3">
      <c r="C19334" s="5">
        <v>1388.6733400000001</v>
      </c>
      <c r="D19334" s="5">
        <v>-40.780351639999999</v>
      </c>
    </row>
    <row r="19335" spans="3:4" x14ac:dyDescent="0.3">
      <c r="C19335" s="5">
        <v>1388.767822</v>
      </c>
      <c r="D19335" s="5">
        <v>-39.943483349999902</v>
      </c>
    </row>
    <row r="19336" spans="3:4" x14ac:dyDescent="0.3">
      <c r="C19336" s="5">
        <v>1388.862427</v>
      </c>
      <c r="D19336" s="5">
        <v>-36.83059883</v>
      </c>
    </row>
    <row r="19337" spans="3:4" x14ac:dyDescent="0.3">
      <c r="C19337" s="5">
        <v>1388.956909</v>
      </c>
      <c r="D19337" s="5">
        <v>-35.52070046</v>
      </c>
    </row>
    <row r="19338" spans="3:4" x14ac:dyDescent="0.3">
      <c r="C19338" s="5">
        <v>1389.0513920000001</v>
      </c>
      <c r="D19338" s="5">
        <v>-37.714426039999999</v>
      </c>
    </row>
    <row r="19339" spans="3:4" x14ac:dyDescent="0.3">
      <c r="C19339" s="5">
        <v>1389.145874</v>
      </c>
      <c r="D19339" s="5">
        <v>-39.842531209999997</v>
      </c>
    </row>
    <row r="19340" spans="3:4" x14ac:dyDescent="0.3">
      <c r="C19340" s="5">
        <v>1389.2404790000001</v>
      </c>
      <c r="D19340" s="5">
        <v>-39.738458629999997</v>
      </c>
    </row>
    <row r="19341" spans="3:4" x14ac:dyDescent="0.3">
      <c r="C19341" s="5">
        <v>1389.334961</v>
      </c>
      <c r="D19341" s="5">
        <v>-35.41643715</v>
      </c>
    </row>
    <row r="19342" spans="3:4" x14ac:dyDescent="0.3">
      <c r="C19342" s="5">
        <v>1389.4295649999999</v>
      </c>
      <c r="D19342" s="5">
        <v>-39.14613533</v>
      </c>
    </row>
    <row r="19343" spans="3:4" x14ac:dyDescent="0.3">
      <c r="C19343" s="5">
        <v>1389.5241699999999</v>
      </c>
      <c r="D19343" s="5">
        <v>-35.794298169999998</v>
      </c>
    </row>
    <row r="19344" spans="3:4" x14ac:dyDescent="0.3">
      <c r="C19344" s="5">
        <v>1389.618774</v>
      </c>
      <c r="D19344" s="5">
        <v>-38.50068855</v>
      </c>
    </row>
    <row r="19345" spans="3:4" x14ac:dyDescent="0.3">
      <c r="C19345" s="5">
        <v>1389.713379</v>
      </c>
      <c r="D19345" s="5">
        <v>-38.420434950000001</v>
      </c>
    </row>
    <row r="19346" spans="3:4" x14ac:dyDescent="0.3">
      <c r="C19346" s="5">
        <v>1389.8079829999999</v>
      </c>
      <c r="D19346" s="5">
        <v>-42.401010509999999</v>
      </c>
    </row>
    <row r="19347" spans="3:4" x14ac:dyDescent="0.3">
      <c r="C19347" s="5">
        <v>1389.9025879999999</v>
      </c>
      <c r="D19347" s="5">
        <v>-43.116182330000001</v>
      </c>
    </row>
    <row r="19348" spans="3:4" x14ac:dyDescent="0.3">
      <c r="C19348" s="5">
        <v>1389.997192</v>
      </c>
      <c r="D19348" s="5">
        <v>-36.145051960000004</v>
      </c>
    </row>
    <row r="19349" spans="3:4" x14ac:dyDescent="0.3">
      <c r="C19349" s="5">
        <v>1390.091919</v>
      </c>
      <c r="D19349" s="5">
        <v>-35.906671529999997</v>
      </c>
    </row>
    <row r="19350" spans="3:4" x14ac:dyDescent="0.3">
      <c r="C19350" s="5">
        <v>1390.1865230000001</v>
      </c>
      <c r="D19350" s="5">
        <v>-39.013628009999998</v>
      </c>
    </row>
    <row r="19351" spans="3:4" x14ac:dyDescent="0.3">
      <c r="C19351" s="5">
        <v>1390.28125</v>
      </c>
      <c r="D19351" s="5">
        <v>-41.42728615</v>
      </c>
    </row>
    <row r="19352" spans="3:4" x14ac:dyDescent="0.3">
      <c r="C19352" s="5">
        <v>1390.3759769999999</v>
      </c>
      <c r="D19352" s="5">
        <v>-37.180398940000003</v>
      </c>
    </row>
    <row r="19353" spans="3:4" x14ac:dyDescent="0.3">
      <c r="C19353" s="5">
        <v>1390.470703</v>
      </c>
      <c r="D19353" s="5">
        <v>-37.863473889999902</v>
      </c>
    </row>
    <row r="19354" spans="3:4" x14ac:dyDescent="0.3">
      <c r="C19354" s="5">
        <v>1390.5654300000001</v>
      </c>
      <c r="D19354" s="5">
        <v>-45.097185139999901</v>
      </c>
    </row>
    <row r="19355" spans="3:4" x14ac:dyDescent="0.3">
      <c r="C19355" s="5">
        <v>1390.6601559999999</v>
      </c>
      <c r="D19355" s="5">
        <v>-35.790533070000002</v>
      </c>
    </row>
    <row r="19356" spans="3:4" x14ac:dyDescent="0.3">
      <c r="C19356" s="5">
        <v>1390.755005</v>
      </c>
      <c r="D19356" s="5">
        <v>-37.742868419999901</v>
      </c>
    </row>
    <row r="19357" spans="3:4" x14ac:dyDescent="0.3">
      <c r="C19357" s="5">
        <v>1390.849731</v>
      </c>
      <c r="D19357" s="5">
        <v>-35.242059709999999</v>
      </c>
    </row>
    <row r="19358" spans="3:4" x14ac:dyDescent="0.3">
      <c r="C19358" s="5">
        <v>1390.9444579999999</v>
      </c>
      <c r="D19358" s="5">
        <v>-35.725969319999997</v>
      </c>
    </row>
    <row r="19359" spans="3:4" x14ac:dyDescent="0.3">
      <c r="C19359" s="5">
        <v>1391.039307</v>
      </c>
      <c r="D19359" s="5">
        <v>-36.656373979999998</v>
      </c>
    </row>
    <row r="19360" spans="3:4" x14ac:dyDescent="0.3">
      <c r="C19360" s="5">
        <v>1391.134033</v>
      </c>
      <c r="D19360" s="5">
        <v>-36.585367199999901</v>
      </c>
    </row>
    <row r="19361" spans="3:4" x14ac:dyDescent="0.3">
      <c r="C19361" s="5">
        <v>1391.2288820000001</v>
      </c>
      <c r="D19361" s="5">
        <v>-36.697298050000001</v>
      </c>
    </row>
    <row r="19362" spans="3:4" x14ac:dyDescent="0.3">
      <c r="C19362" s="5">
        <v>1391.3237300000001</v>
      </c>
      <c r="D19362" s="5">
        <v>-37.014032369999903</v>
      </c>
    </row>
    <row r="19363" spans="3:4" x14ac:dyDescent="0.3">
      <c r="C19363" s="5">
        <v>1391.4185789999999</v>
      </c>
      <c r="D19363" s="5">
        <v>-34.389352799999998</v>
      </c>
    </row>
    <row r="19364" spans="3:4" x14ac:dyDescent="0.3">
      <c r="C19364" s="5">
        <v>1391.513428</v>
      </c>
      <c r="D19364" s="5">
        <v>-36.317613600000001</v>
      </c>
    </row>
    <row r="19365" spans="3:4" x14ac:dyDescent="0.3">
      <c r="C19365" s="5">
        <v>1391.6082759999999</v>
      </c>
      <c r="D19365" s="5">
        <v>-40.408586499999998</v>
      </c>
    </row>
    <row r="19366" spans="3:4" x14ac:dyDescent="0.3">
      <c r="C19366" s="5">
        <v>1391.703125</v>
      </c>
      <c r="D19366" s="5">
        <v>-38.412073139999997</v>
      </c>
    </row>
    <row r="19367" spans="3:4" x14ac:dyDescent="0.3">
      <c r="C19367" s="5">
        <v>1391.7979740000001</v>
      </c>
      <c r="D19367" s="5">
        <v>-38.308778759999903</v>
      </c>
    </row>
    <row r="19368" spans="3:4" x14ac:dyDescent="0.3">
      <c r="C19368" s="5">
        <v>1391.8929439999999</v>
      </c>
      <c r="D19368" s="5">
        <v>-37.125856400000004</v>
      </c>
    </row>
    <row r="19369" spans="3:4" x14ac:dyDescent="0.3">
      <c r="C19369" s="5">
        <v>1391.987793</v>
      </c>
      <c r="D19369" s="5">
        <v>-36.240938189999902</v>
      </c>
    </row>
    <row r="19370" spans="3:4" x14ac:dyDescent="0.3">
      <c r="C19370" s="5">
        <v>1392.082764</v>
      </c>
      <c r="D19370" s="5">
        <v>-37.081560139999901</v>
      </c>
    </row>
    <row r="19371" spans="3:4" x14ac:dyDescent="0.3">
      <c r="C19371" s="5">
        <v>1392.1777340000001</v>
      </c>
      <c r="D19371" s="5">
        <v>-36.392419820000001</v>
      </c>
    </row>
    <row r="19372" spans="3:4" x14ac:dyDescent="0.3">
      <c r="C19372" s="5">
        <v>1392.2725829999999</v>
      </c>
      <c r="D19372" s="5">
        <v>-40.302797319999897</v>
      </c>
    </row>
    <row r="19373" spans="3:4" x14ac:dyDescent="0.3">
      <c r="C19373" s="5">
        <v>1392.3675539999999</v>
      </c>
      <c r="D19373" s="5">
        <v>-38.345094680000003</v>
      </c>
    </row>
    <row r="19374" spans="3:4" x14ac:dyDescent="0.3">
      <c r="C19374" s="5">
        <v>1392.4626459999999</v>
      </c>
      <c r="D19374" s="5">
        <v>-44.267862319999999</v>
      </c>
    </row>
    <row r="19375" spans="3:4" x14ac:dyDescent="0.3">
      <c r="C19375" s="5">
        <v>1392.5576169999999</v>
      </c>
      <c r="D19375" s="5">
        <v>-36.738161089999998</v>
      </c>
    </row>
    <row r="19376" spans="3:4" x14ac:dyDescent="0.3">
      <c r="C19376" s="5">
        <v>1392.6527100000001</v>
      </c>
      <c r="D19376" s="5">
        <v>-39.951456069999999</v>
      </c>
    </row>
    <row r="19377" spans="3:4" x14ac:dyDescent="0.3">
      <c r="C19377" s="5">
        <v>1392.7476810000001</v>
      </c>
      <c r="D19377" s="5">
        <v>-39.74649239</v>
      </c>
    </row>
    <row r="19378" spans="3:4" x14ac:dyDescent="0.3">
      <c r="C19378" s="5">
        <v>1392.8427730000001</v>
      </c>
      <c r="D19378" s="5">
        <v>-35.954401019999999</v>
      </c>
    </row>
    <row r="19379" spans="3:4" x14ac:dyDescent="0.3">
      <c r="C19379" s="5">
        <v>1392.9377440000001</v>
      </c>
      <c r="D19379" s="5">
        <v>-37.626474379999998</v>
      </c>
    </row>
    <row r="19380" spans="3:4" x14ac:dyDescent="0.3">
      <c r="C19380" s="5">
        <v>1393.032837</v>
      </c>
      <c r="D19380" s="5">
        <v>-35.907243729999998</v>
      </c>
    </row>
    <row r="19381" spans="3:4" x14ac:dyDescent="0.3">
      <c r="C19381" s="5">
        <v>1393.1279300000001</v>
      </c>
      <c r="D19381" s="5">
        <v>-37.776964190000001</v>
      </c>
    </row>
    <row r="19382" spans="3:4" x14ac:dyDescent="0.3">
      <c r="C19382" s="5">
        <v>1393.2230219999999</v>
      </c>
      <c r="D19382" s="5">
        <v>-37.946367269999897</v>
      </c>
    </row>
    <row r="19383" spans="3:4" x14ac:dyDescent="0.3">
      <c r="C19383" s="5">
        <v>1393.318115</v>
      </c>
      <c r="D19383" s="5">
        <v>-39.735155109999901</v>
      </c>
    </row>
    <row r="19384" spans="3:4" x14ac:dyDescent="0.3">
      <c r="C19384" s="5">
        <v>1393.4132079999999</v>
      </c>
      <c r="D19384" s="5">
        <v>-35.652318960000002</v>
      </c>
    </row>
    <row r="19385" spans="3:4" x14ac:dyDescent="0.3">
      <c r="C19385" s="5">
        <v>1393.5083010000001</v>
      </c>
      <c r="D19385" s="5">
        <v>-35.861173630000003</v>
      </c>
    </row>
    <row r="19386" spans="3:4" x14ac:dyDescent="0.3">
      <c r="C19386" s="5">
        <v>1393.603394</v>
      </c>
      <c r="D19386" s="5">
        <v>-37.175424579999998</v>
      </c>
    </row>
    <row r="19387" spans="3:4" x14ac:dyDescent="0.3">
      <c r="C19387" s="5">
        <v>1393.6986079999999</v>
      </c>
      <c r="D19387" s="5">
        <v>-36.741220479999903</v>
      </c>
    </row>
    <row r="19388" spans="3:4" x14ac:dyDescent="0.3">
      <c r="C19388" s="5">
        <v>1393.7937010000001</v>
      </c>
      <c r="D19388" s="5">
        <v>-36.097452169999997</v>
      </c>
    </row>
    <row r="19389" spans="3:4" x14ac:dyDescent="0.3">
      <c r="C19389" s="5">
        <v>1393.8889160000001</v>
      </c>
      <c r="D19389" s="5">
        <v>-34.771532059999998</v>
      </c>
    </row>
    <row r="19390" spans="3:4" x14ac:dyDescent="0.3">
      <c r="C19390" s="5">
        <v>1393.9841309999999</v>
      </c>
      <c r="D19390" s="5">
        <v>-37.041849139999997</v>
      </c>
    </row>
    <row r="19391" spans="3:4" x14ac:dyDescent="0.3">
      <c r="C19391" s="5">
        <v>1394.079346</v>
      </c>
      <c r="D19391" s="5">
        <v>-36.217065809999902</v>
      </c>
    </row>
    <row r="19392" spans="3:4" x14ac:dyDescent="0.3">
      <c r="C19392" s="5">
        <v>1394.174561</v>
      </c>
      <c r="D19392" s="5">
        <v>-42.480829239999998</v>
      </c>
    </row>
    <row r="19393" spans="3:4" x14ac:dyDescent="0.3">
      <c r="C19393" s="5">
        <v>1394.269775</v>
      </c>
      <c r="D19393" s="5">
        <v>-37.612062459999997</v>
      </c>
    </row>
    <row r="19394" spans="3:4" x14ac:dyDescent="0.3">
      <c r="C19394" s="5">
        <v>1394.36499</v>
      </c>
      <c r="D19394" s="5">
        <v>-39.673822399999999</v>
      </c>
    </row>
    <row r="19395" spans="3:4" x14ac:dyDescent="0.3">
      <c r="C19395" s="5">
        <v>1394.4602050000001</v>
      </c>
      <c r="D19395" s="5">
        <v>-39.534341810000001</v>
      </c>
    </row>
    <row r="19396" spans="3:4" x14ac:dyDescent="0.3">
      <c r="C19396" s="5">
        <v>1394.5555420000001</v>
      </c>
      <c r="D19396" s="5">
        <v>-37.514886859999997</v>
      </c>
    </row>
    <row r="19397" spans="3:4" x14ac:dyDescent="0.3">
      <c r="C19397" s="5">
        <v>1394.650879</v>
      </c>
      <c r="D19397" s="5">
        <v>-37.526475910000002</v>
      </c>
    </row>
    <row r="19398" spans="3:4" x14ac:dyDescent="0.3">
      <c r="C19398" s="5">
        <v>1394.746216</v>
      </c>
      <c r="D19398" s="5">
        <v>-36.968194959999998</v>
      </c>
    </row>
    <row r="19399" spans="3:4" x14ac:dyDescent="0.3">
      <c r="C19399" s="5">
        <v>1394.8414310000001</v>
      </c>
      <c r="D19399" s="5">
        <v>-39.7166462</v>
      </c>
    </row>
    <row r="19400" spans="3:4" x14ac:dyDescent="0.3">
      <c r="C19400" s="5">
        <v>1394.936768</v>
      </c>
      <c r="D19400" s="5">
        <v>-38.031114579999901</v>
      </c>
    </row>
    <row r="19401" spans="3:4" x14ac:dyDescent="0.3">
      <c r="C19401" s="5">
        <v>1395.0321039999999</v>
      </c>
      <c r="D19401" s="5">
        <v>-41.011049270000001</v>
      </c>
    </row>
    <row r="19402" spans="3:4" x14ac:dyDescent="0.3">
      <c r="C19402" s="5">
        <v>1395.1274410000001</v>
      </c>
      <c r="D19402" s="5">
        <v>-35.915266039999999</v>
      </c>
    </row>
    <row r="19403" spans="3:4" x14ac:dyDescent="0.3">
      <c r="C19403" s="5">
        <v>1395.2227780000001</v>
      </c>
      <c r="D19403" s="5">
        <v>-36.283998490000002</v>
      </c>
    </row>
    <row r="19404" spans="3:4" x14ac:dyDescent="0.3">
      <c r="C19404" s="5">
        <v>1395.318237</v>
      </c>
      <c r="D19404" s="5">
        <v>-43.158929829999998</v>
      </c>
    </row>
    <row r="19405" spans="3:4" x14ac:dyDescent="0.3">
      <c r="C19405" s="5">
        <v>1395.4135739999999</v>
      </c>
      <c r="D19405" s="5">
        <v>-38.727983479999999</v>
      </c>
    </row>
    <row r="19406" spans="3:4" x14ac:dyDescent="0.3">
      <c r="C19406" s="5">
        <v>1395.5089109999999</v>
      </c>
      <c r="D19406" s="5">
        <v>-38.4373188</v>
      </c>
    </row>
    <row r="19407" spans="3:4" x14ac:dyDescent="0.3">
      <c r="C19407" s="5">
        <v>1395.60437</v>
      </c>
      <c r="D19407" s="5">
        <v>-37.565767289999997</v>
      </c>
    </row>
    <row r="19408" spans="3:4" x14ac:dyDescent="0.3">
      <c r="C19408" s="5">
        <v>1395.6998289999999</v>
      </c>
      <c r="D19408" s="5">
        <v>-38.146936420000003</v>
      </c>
    </row>
    <row r="19409" spans="3:4" x14ac:dyDescent="0.3">
      <c r="C19409" s="5">
        <v>1395.795288</v>
      </c>
      <c r="D19409" s="5">
        <v>-39.212282180000003</v>
      </c>
    </row>
    <row r="19410" spans="3:4" x14ac:dyDescent="0.3">
      <c r="C19410" s="5">
        <v>1395.890625</v>
      </c>
      <c r="D19410" s="5">
        <v>-39.01853371</v>
      </c>
    </row>
    <row r="19411" spans="3:4" x14ac:dyDescent="0.3">
      <c r="C19411" s="5">
        <v>1395.9860839999999</v>
      </c>
      <c r="D19411" s="5">
        <v>-36.655328749999903</v>
      </c>
    </row>
    <row r="19412" spans="3:4" x14ac:dyDescent="0.3">
      <c r="C19412" s="5">
        <v>1396.0816649999999</v>
      </c>
      <c r="D19412" s="5">
        <v>-40.27865791</v>
      </c>
    </row>
    <row r="19413" spans="3:4" x14ac:dyDescent="0.3">
      <c r="C19413" s="5">
        <v>1396.177124</v>
      </c>
      <c r="D19413" s="5">
        <v>-39.090402599999997</v>
      </c>
    </row>
    <row r="19414" spans="3:4" x14ac:dyDescent="0.3">
      <c r="C19414" s="5">
        <v>1396.2725829999999</v>
      </c>
      <c r="D19414" s="5">
        <v>-43.424272539999997</v>
      </c>
    </row>
    <row r="19415" spans="3:4" x14ac:dyDescent="0.3">
      <c r="C19415" s="5">
        <v>1396.368164</v>
      </c>
      <c r="D19415" s="5">
        <v>-36.026247029999901</v>
      </c>
    </row>
    <row r="19416" spans="3:4" x14ac:dyDescent="0.3">
      <c r="C19416" s="5">
        <v>1396.4636230000001</v>
      </c>
      <c r="D19416" s="5">
        <v>-38.691293719999997</v>
      </c>
    </row>
    <row r="19417" spans="3:4" x14ac:dyDescent="0.3">
      <c r="C19417" s="5">
        <v>1396.5593260000001</v>
      </c>
      <c r="D19417" s="5">
        <v>-39.747293470000002</v>
      </c>
    </row>
    <row r="19418" spans="3:4" x14ac:dyDescent="0.3">
      <c r="C19418" s="5">
        <v>1396.6547849999999</v>
      </c>
      <c r="D19418" s="5">
        <v>-38.402826309999902</v>
      </c>
    </row>
    <row r="19419" spans="3:4" x14ac:dyDescent="0.3">
      <c r="C19419" s="5">
        <v>1396.750366</v>
      </c>
      <c r="D19419" s="5">
        <v>-37.696069719999997</v>
      </c>
    </row>
    <row r="19420" spans="3:4" x14ac:dyDescent="0.3">
      <c r="C19420" s="5">
        <v>1396.845947</v>
      </c>
      <c r="D19420" s="5">
        <v>-35.316740039999999</v>
      </c>
    </row>
    <row r="19421" spans="3:4" x14ac:dyDescent="0.3">
      <c r="C19421" s="5">
        <v>1396.9415280000001</v>
      </c>
      <c r="D19421" s="5">
        <v>-34.723291400000001</v>
      </c>
    </row>
    <row r="19422" spans="3:4" x14ac:dyDescent="0.3">
      <c r="C19422" s="5">
        <v>1397.0371090000001</v>
      </c>
      <c r="D19422" s="5">
        <v>-36.769105909999901</v>
      </c>
    </row>
    <row r="19423" spans="3:4" x14ac:dyDescent="0.3">
      <c r="C19423" s="5">
        <v>1397.1328120000001</v>
      </c>
      <c r="D19423" s="5">
        <v>-36.672052379999997</v>
      </c>
    </row>
    <row r="19424" spans="3:4" x14ac:dyDescent="0.3">
      <c r="C19424" s="5">
        <v>1397.228394</v>
      </c>
      <c r="D19424" s="5">
        <v>-41.938890459999897</v>
      </c>
    </row>
    <row r="19425" spans="3:4" x14ac:dyDescent="0.3">
      <c r="C19425" s="5">
        <v>1397.3240969999999</v>
      </c>
      <c r="D19425" s="5">
        <v>-38.291780469999999</v>
      </c>
    </row>
    <row r="19426" spans="3:4" x14ac:dyDescent="0.3">
      <c r="C19426" s="5">
        <v>1397.419678</v>
      </c>
      <c r="D19426" s="5">
        <v>-41.524263379999901</v>
      </c>
    </row>
    <row r="19427" spans="3:4" x14ac:dyDescent="0.3">
      <c r="C19427" s="5">
        <v>1397.5153809999999</v>
      </c>
      <c r="D19427" s="5">
        <v>-37.117624280000001</v>
      </c>
    </row>
    <row r="19428" spans="3:4" x14ac:dyDescent="0.3">
      <c r="C19428" s="5">
        <v>1397.6110839999999</v>
      </c>
      <c r="D19428" s="5">
        <v>-40.850603109999902</v>
      </c>
    </row>
    <row r="19429" spans="3:4" x14ac:dyDescent="0.3">
      <c r="C19429" s="5">
        <v>1397.7067870000001</v>
      </c>
      <c r="D19429" s="5">
        <v>-36.885179519999902</v>
      </c>
    </row>
    <row r="19430" spans="3:4" x14ac:dyDescent="0.3">
      <c r="C19430" s="5">
        <v>1397.80249</v>
      </c>
      <c r="D19430" s="5">
        <v>-35.787424090000002</v>
      </c>
    </row>
    <row r="19431" spans="3:4" x14ac:dyDescent="0.3">
      <c r="C19431" s="5">
        <v>1397.898193</v>
      </c>
      <c r="D19431" s="5">
        <v>-43.212411879999998</v>
      </c>
    </row>
    <row r="19432" spans="3:4" x14ac:dyDescent="0.3">
      <c r="C19432" s="5">
        <v>1397.9938959999999</v>
      </c>
      <c r="D19432" s="5">
        <v>-35.616979600000001</v>
      </c>
    </row>
    <row r="19433" spans="3:4" x14ac:dyDescent="0.3">
      <c r="C19433" s="5">
        <v>1398.0897219999999</v>
      </c>
      <c r="D19433" s="5">
        <v>-40.207757950000001</v>
      </c>
    </row>
    <row r="19434" spans="3:4" x14ac:dyDescent="0.3">
      <c r="C19434" s="5">
        <v>1398.1854249999999</v>
      </c>
      <c r="D19434" s="5">
        <v>-39.537843709999997</v>
      </c>
    </row>
    <row r="19435" spans="3:4" x14ac:dyDescent="0.3">
      <c r="C19435" s="5">
        <v>1398.28125</v>
      </c>
      <c r="D19435" s="5">
        <v>-40.283411029999897</v>
      </c>
    </row>
    <row r="19436" spans="3:4" x14ac:dyDescent="0.3">
      <c r="C19436" s="5">
        <v>1398.376953</v>
      </c>
      <c r="D19436" s="5">
        <v>-35.958742139999998</v>
      </c>
    </row>
    <row r="19437" spans="3:4" x14ac:dyDescent="0.3">
      <c r="C19437" s="5">
        <v>1398.4727780000001</v>
      </c>
      <c r="D19437" s="5">
        <v>-33.293619159999999</v>
      </c>
    </row>
    <row r="19438" spans="3:4" x14ac:dyDescent="0.3">
      <c r="C19438" s="5">
        <v>1398.568726</v>
      </c>
      <c r="D19438" s="5">
        <v>-36.769823079999902</v>
      </c>
    </row>
    <row r="19439" spans="3:4" x14ac:dyDescent="0.3">
      <c r="C19439" s="5">
        <v>1398.6645510000001</v>
      </c>
      <c r="D19439" s="5">
        <v>-40.751153950000003</v>
      </c>
    </row>
    <row r="19440" spans="3:4" x14ac:dyDescent="0.3">
      <c r="C19440" s="5">
        <v>1398.760376</v>
      </c>
      <c r="D19440" s="5">
        <v>-35.563627240000002</v>
      </c>
    </row>
    <row r="19441" spans="3:4" x14ac:dyDescent="0.3">
      <c r="C19441" s="5">
        <v>1398.8562010000001</v>
      </c>
      <c r="D19441" s="5">
        <v>-40.633852009999998</v>
      </c>
    </row>
    <row r="19442" spans="3:4" x14ac:dyDescent="0.3">
      <c r="C19442" s="5">
        <v>1398.9520259999999</v>
      </c>
      <c r="D19442" s="5">
        <v>-38.379991529999998</v>
      </c>
    </row>
    <row r="19443" spans="3:4" x14ac:dyDescent="0.3">
      <c r="C19443" s="5">
        <v>1399.0479740000001</v>
      </c>
      <c r="D19443" s="5">
        <v>-44.048517230000002</v>
      </c>
    </row>
    <row r="19444" spans="3:4" x14ac:dyDescent="0.3">
      <c r="C19444" s="5">
        <v>1399.1437989999999</v>
      </c>
      <c r="D19444" s="5">
        <v>-38.424608229999997</v>
      </c>
    </row>
    <row r="19445" spans="3:4" x14ac:dyDescent="0.3">
      <c r="C19445" s="5">
        <v>1399.239746</v>
      </c>
      <c r="D19445" s="5">
        <v>-38.01606941</v>
      </c>
    </row>
    <row r="19446" spans="3:4" x14ac:dyDescent="0.3">
      <c r="C19446" s="5">
        <v>1399.335693</v>
      </c>
      <c r="D19446" s="5">
        <v>-39.006097799999999</v>
      </c>
    </row>
    <row r="19447" spans="3:4" x14ac:dyDescent="0.3">
      <c r="C19447" s="5">
        <v>1399.4316409999999</v>
      </c>
      <c r="D19447" s="5">
        <v>-39.397241589999901</v>
      </c>
    </row>
    <row r="19448" spans="3:4" x14ac:dyDescent="0.3">
      <c r="C19448" s="5">
        <v>1399.5275879999999</v>
      </c>
      <c r="D19448" s="5">
        <v>-35.804853440000002</v>
      </c>
    </row>
    <row r="19449" spans="3:4" x14ac:dyDescent="0.3">
      <c r="C19449" s="5">
        <v>1399.6235349999999</v>
      </c>
      <c r="D19449" s="5">
        <v>-37.84275246</v>
      </c>
    </row>
    <row r="19450" spans="3:4" x14ac:dyDescent="0.3">
      <c r="C19450" s="5">
        <v>1399.719482</v>
      </c>
      <c r="D19450" s="5">
        <v>-39.176675799999998</v>
      </c>
    </row>
    <row r="19451" spans="3:4" x14ac:dyDescent="0.3">
      <c r="C19451" s="5">
        <v>1399.8154300000001</v>
      </c>
      <c r="D19451" s="5">
        <v>-50.755083089999999</v>
      </c>
    </row>
    <row r="19452" spans="3:4" x14ac:dyDescent="0.3">
      <c r="C19452" s="5">
        <v>1399.911499</v>
      </c>
      <c r="D19452" s="5">
        <v>-38.783411029999897</v>
      </c>
    </row>
    <row r="19453" spans="3:4" x14ac:dyDescent="0.3">
      <c r="C19453" s="5">
        <v>1400.0074460000001</v>
      </c>
      <c r="D19453" s="5">
        <v>-41.2629871399999</v>
      </c>
    </row>
    <row r="19454" spans="3:4" x14ac:dyDescent="0.3">
      <c r="C19454" s="5">
        <v>1400.1035159999999</v>
      </c>
      <c r="D19454" s="5">
        <v>-37.490991589999901</v>
      </c>
    </row>
    <row r="19455" spans="3:4" x14ac:dyDescent="0.3">
      <c r="C19455" s="5">
        <v>1400.1995850000001</v>
      </c>
      <c r="D19455" s="5">
        <v>-38.695428849999999</v>
      </c>
    </row>
    <row r="19456" spans="3:4" x14ac:dyDescent="0.3">
      <c r="C19456" s="5">
        <v>1400.295654</v>
      </c>
      <c r="D19456" s="5">
        <v>-42.777872090000002</v>
      </c>
    </row>
    <row r="19457" spans="3:4" x14ac:dyDescent="0.3">
      <c r="C19457" s="5">
        <v>1400.3916019999999</v>
      </c>
      <c r="D19457" s="5">
        <v>-41.35987282</v>
      </c>
    </row>
    <row r="19458" spans="3:4" x14ac:dyDescent="0.3">
      <c r="C19458" s="5">
        <v>1400.487793</v>
      </c>
      <c r="D19458" s="5">
        <v>-48.326967240000002</v>
      </c>
    </row>
    <row r="19459" spans="3:4" x14ac:dyDescent="0.3">
      <c r="C19459" s="5">
        <v>1400.5839840000001</v>
      </c>
      <c r="D19459" s="5">
        <v>-37.884439469999997</v>
      </c>
    </row>
    <row r="19460" spans="3:4" x14ac:dyDescent="0.3">
      <c r="C19460" s="5">
        <v>1400.6800539999999</v>
      </c>
      <c r="D19460" s="5">
        <v>-38.107408530000001</v>
      </c>
    </row>
    <row r="19461" spans="3:4" x14ac:dyDescent="0.3">
      <c r="C19461" s="5">
        <v>1400.7761230000001</v>
      </c>
      <c r="D19461" s="5">
        <v>-39.623048779999998</v>
      </c>
    </row>
    <row r="19462" spans="3:4" x14ac:dyDescent="0.3">
      <c r="C19462" s="5">
        <v>1400.872314</v>
      </c>
      <c r="D19462" s="5">
        <v>-38.509340289999997</v>
      </c>
    </row>
    <row r="19463" spans="3:4" x14ac:dyDescent="0.3">
      <c r="C19463" s="5">
        <v>1400.968384</v>
      </c>
      <c r="D19463" s="5">
        <v>-37.719896319999997</v>
      </c>
    </row>
    <row r="19464" spans="3:4" x14ac:dyDescent="0.3">
      <c r="C19464" s="5">
        <v>1401.0645750000001</v>
      </c>
      <c r="D19464" s="5">
        <v>-40.469072339999997</v>
      </c>
    </row>
    <row r="19465" spans="3:4" x14ac:dyDescent="0.3">
      <c r="C19465" s="5">
        <v>1401.1607670000001</v>
      </c>
      <c r="D19465" s="5">
        <v>-41.98182869</v>
      </c>
    </row>
    <row r="19466" spans="3:4" x14ac:dyDescent="0.3">
      <c r="C19466" s="5">
        <v>1401.2569579999999</v>
      </c>
      <c r="D19466" s="5">
        <v>-37.102708819999997</v>
      </c>
    </row>
    <row r="19467" spans="3:4" x14ac:dyDescent="0.3">
      <c r="C19467" s="5">
        <v>1401.353149</v>
      </c>
      <c r="D19467" s="5">
        <v>-38.747575759999997</v>
      </c>
    </row>
    <row r="19468" spans="3:4" x14ac:dyDescent="0.3">
      <c r="C19468" s="5">
        <v>1401.449341</v>
      </c>
      <c r="D19468" s="5">
        <v>-38.494112020000003</v>
      </c>
    </row>
    <row r="19469" spans="3:4" x14ac:dyDescent="0.3">
      <c r="C19469" s="5">
        <v>1401.5455320000001</v>
      </c>
      <c r="D19469" s="5">
        <v>-35.926393509999997</v>
      </c>
    </row>
    <row r="19470" spans="3:4" x14ac:dyDescent="0.3">
      <c r="C19470" s="5">
        <v>1401.641846</v>
      </c>
      <c r="D19470" s="5">
        <v>-37.179727560000003</v>
      </c>
    </row>
    <row r="19471" spans="3:4" x14ac:dyDescent="0.3">
      <c r="C19471" s="5">
        <v>1401.7380370000001</v>
      </c>
      <c r="D19471" s="5">
        <v>-36.457536699999999</v>
      </c>
    </row>
    <row r="19472" spans="3:4" x14ac:dyDescent="0.3">
      <c r="C19472" s="5">
        <v>1401.834351</v>
      </c>
      <c r="D19472" s="5">
        <v>-37.557184219999897</v>
      </c>
    </row>
    <row r="19473" spans="3:4" x14ac:dyDescent="0.3">
      <c r="C19473" s="5">
        <v>1401.9305420000001</v>
      </c>
      <c r="D19473" s="5">
        <v>-42.373888019999903</v>
      </c>
    </row>
    <row r="19474" spans="3:4" x14ac:dyDescent="0.3">
      <c r="C19474" s="5">
        <v>1402.0268550000001</v>
      </c>
      <c r="D19474" s="5">
        <v>-37.597032549999902</v>
      </c>
    </row>
    <row r="19475" spans="3:4" x14ac:dyDescent="0.3">
      <c r="C19475" s="5">
        <v>1402.123169</v>
      </c>
      <c r="D19475" s="5">
        <v>-41.167940139999999</v>
      </c>
    </row>
    <row r="19476" spans="3:4" x14ac:dyDescent="0.3">
      <c r="C19476" s="5">
        <v>1402.219482</v>
      </c>
      <c r="D19476" s="5">
        <v>-39.511674880000001</v>
      </c>
    </row>
    <row r="19477" spans="3:4" x14ac:dyDescent="0.3">
      <c r="C19477" s="5">
        <v>1402.3157960000001</v>
      </c>
      <c r="D19477" s="5">
        <v>-42.802003859999999</v>
      </c>
    </row>
    <row r="19478" spans="3:4" x14ac:dyDescent="0.3">
      <c r="C19478" s="5">
        <v>1402.4121090000001</v>
      </c>
      <c r="D19478" s="5">
        <v>-39.683122639999901</v>
      </c>
    </row>
    <row r="19479" spans="3:4" x14ac:dyDescent="0.3">
      <c r="C19479" s="5">
        <v>1402.5085449999999</v>
      </c>
      <c r="D19479" s="5">
        <v>-42.145822529999997</v>
      </c>
    </row>
    <row r="19480" spans="3:4" x14ac:dyDescent="0.3">
      <c r="C19480" s="5">
        <v>1402.6049800000001</v>
      </c>
      <c r="D19480" s="5">
        <v>-35.838182449999998</v>
      </c>
    </row>
    <row r="19481" spans="3:4" x14ac:dyDescent="0.3">
      <c r="C19481" s="5">
        <v>1402.701294</v>
      </c>
      <c r="D19481" s="5">
        <v>-39.687280659999999</v>
      </c>
    </row>
    <row r="19482" spans="3:4" x14ac:dyDescent="0.3">
      <c r="C19482" s="5">
        <v>1402.7977289999999</v>
      </c>
      <c r="D19482" s="5">
        <v>-44.482027059999901</v>
      </c>
    </row>
    <row r="19483" spans="3:4" x14ac:dyDescent="0.3">
      <c r="C19483" s="5">
        <v>1402.8941649999999</v>
      </c>
      <c r="D19483" s="5">
        <v>-41.529047009999999</v>
      </c>
    </row>
    <row r="19484" spans="3:4" x14ac:dyDescent="0.3">
      <c r="C19484" s="5">
        <v>1402.990601</v>
      </c>
      <c r="D19484" s="5">
        <v>-39.032190319999998</v>
      </c>
    </row>
    <row r="19485" spans="3:4" x14ac:dyDescent="0.3">
      <c r="C19485" s="5">
        <v>1403.0870359999999</v>
      </c>
      <c r="D19485" s="5">
        <v>-38.187265400000001</v>
      </c>
    </row>
    <row r="19486" spans="3:4" x14ac:dyDescent="0.3">
      <c r="C19486" s="5">
        <v>1403.1834719999999</v>
      </c>
      <c r="D19486" s="5">
        <v>-39.539445880000002</v>
      </c>
    </row>
    <row r="19487" spans="3:4" x14ac:dyDescent="0.3">
      <c r="C19487" s="5">
        <v>1403.2799070000001</v>
      </c>
      <c r="D19487" s="5">
        <v>-39.48525429</v>
      </c>
    </row>
    <row r="19488" spans="3:4" x14ac:dyDescent="0.3">
      <c r="C19488" s="5">
        <v>1403.3763429999999</v>
      </c>
      <c r="D19488" s="5">
        <v>-39.5358448</v>
      </c>
    </row>
    <row r="19489" spans="3:4" x14ac:dyDescent="0.3">
      <c r="C19489" s="5">
        <v>1403.4729</v>
      </c>
      <c r="D19489" s="5">
        <v>-43.08204842</v>
      </c>
    </row>
    <row r="19490" spans="3:4" x14ac:dyDescent="0.3">
      <c r="C19490" s="5">
        <v>1403.569336</v>
      </c>
      <c r="D19490" s="5">
        <v>-35.80197716</v>
      </c>
    </row>
    <row r="19491" spans="3:4" x14ac:dyDescent="0.3">
      <c r="C19491" s="5">
        <v>1403.665894</v>
      </c>
      <c r="D19491" s="5">
        <v>-40.230165479999997</v>
      </c>
    </row>
    <row r="19492" spans="3:4" x14ac:dyDescent="0.3">
      <c r="C19492" s="5">
        <v>1403.7624510000001</v>
      </c>
      <c r="D19492" s="5">
        <v>-39.892999649999901</v>
      </c>
    </row>
    <row r="19493" spans="3:4" x14ac:dyDescent="0.3">
      <c r="C19493" s="5">
        <v>1403.859009</v>
      </c>
      <c r="D19493" s="5">
        <v>-42.74215126</v>
      </c>
    </row>
    <row r="19494" spans="3:4" x14ac:dyDescent="0.3">
      <c r="C19494" s="5">
        <v>1403.9554439999999</v>
      </c>
      <c r="D19494" s="5">
        <v>-42.079347609999999</v>
      </c>
    </row>
    <row r="19495" spans="3:4" x14ac:dyDescent="0.3">
      <c r="C19495" s="5">
        <v>1404.052124</v>
      </c>
      <c r="D19495" s="5">
        <v>-42.830141069999897</v>
      </c>
    </row>
    <row r="19496" spans="3:4" x14ac:dyDescent="0.3">
      <c r="C19496" s="5">
        <v>1404.148682</v>
      </c>
      <c r="D19496" s="5">
        <v>-35.438745500000003</v>
      </c>
    </row>
    <row r="19497" spans="3:4" x14ac:dyDescent="0.3">
      <c r="C19497" s="5">
        <v>1404.2452390000001</v>
      </c>
      <c r="D19497" s="5">
        <v>-41.861536029999897</v>
      </c>
    </row>
    <row r="19498" spans="3:4" x14ac:dyDescent="0.3">
      <c r="C19498" s="5">
        <v>1404.341797</v>
      </c>
      <c r="D19498" s="5">
        <v>-40.983224870000001</v>
      </c>
    </row>
    <row r="19499" spans="3:4" x14ac:dyDescent="0.3">
      <c r="C19499" s="5">
        <v>1404.4385990000001</v>
      </c>
      <c r="D19499" s="5">
        <v>-36.100267410000001</v>
      </c>
    </row>
    <row r="19500" spans="3:4" x14ac:dyDescent="0.3">
      <c r="C19500" s="5">
        <v>1404.5351559999999</v>
      </c>
      <c r="D19500" s="5">
        <v>-40.632898330000003</v>
      </c>
    </row>
    <row r="19501" spans="3:4" x14ac:dyDescent="0.3">
      <c r="C19501" s="5">
        <v>1404.631836</v>
      </c>
      <c r="D19501" s="5">
        <v>-36.786821369999998</v>
      </c>
    </row>
    <row r="19502" spans="3:4" x14ac:dyDescent="0.3">
      <c r="C19502" s="5">
        <v>1404.7285159999999</v>
      </c>
      <c r="D19502" s="5">
        <v>-38.421556469999999</v>
      </c>
    </row>
    <row r="19503" spans="3:4" x14ac:dyDescent="0.3">
      <c r="C19503" s="5">
        <v>1404.8251949999999</v>
      </c>
      <c r="D19503" s="5">
        <v>-39.801210400000002</v>
      </c>
    </row>
    <row r="19504" spans="3:4" x14ac:dyDescent="0.3">
      <c r="C19504" s="5">
        <v>1404.921875</v>
      </c>
      <c r="D19504" s="5">
        <v>-45.815790179999901</v>
      </c>
    </row>
    <row r="19505" spans="3:4" x14ac:dyDescent="0.3">
      <c r="C19505" s="5">
        <v>1405.0185550000001</v>
      </c>
      <c r="D19505" s="5">
        <v>-44.079675679999902</v>
      </c>
    </row>
    <row r="19506" spans="3:4" x14ac:dyDescent="0.3">
      <c r="C19506" s="5">
        <v>1405.1152340000001</v>
      </c>
      <c r="D19506" s="5">
        <v>-42.395929339999903</v>
      </c>
    </row>
    <row r="19507" spans="3:4" x14ac:dyDescent="0.3">
      <c r="C19507" s="5">
        <v>1405.2120359999999</v>
      </c>
      <c r="D19507" s="5">
        <v>-34.644174579999998</v>
      </c>
    </row>
    <row r="19508" spans="3:4" x14ac:dyDescent="0.3">
      <c r="C19508" s="5">
        <v>1405.308716</v>
      </c>
      <c r="D19508" s="5">
        <v>-38.935571670000002</v>
      </c>
    </row>
    <row r="19509" spans="3:4" x14ac:dyDescent="0.3">
      <c r="C19509" s="5">
        <v>1405.405518</v>
      </c>
      <c r="D19509" s="5">
        <v>-37.038248060000001</v>
      </c>
    </row>
    <row r="19510" spans="3:4" x14ac:dyDescent="0.3">
      <c r="C19510" s="5">
        <v>1405.5023189999999</v>
      </c>
      <c r="D19510" s="5">
        <v>-46.741067889999997</v>
      </c>
    </row>
    <row r="19511" spans="3:4" x14ac:dyDescent="0.3">
      <c r="C19511" s="5">
        <v>1405.598999</v>
      </c>
      <c r="D19511" s="5">
        <v>-39.742906570000002</v>
      </c>
    </row>
    <row r="19512" spans="3:4" x14ac:dyDescent="0.3">
      <c r="C19512" s="5">
        <v>1405.6958010000001</v>
      </c>
      <c r="D19512" s="5">
        <v>-36.954706189999897</v>
      </c>
    </row>
    <row r="19513" spans="3:4" x14ac:dyDescent="0.3">
      <c r="C19513" s="5">
        <v>1405.7926030000001</v>
      </c>
      <c r="D19513" s="5">
        <v>-36.975107190000003</v>
      </c>
    </row>
    <row r="19514" spans="3:4" x14ac:dyDescent="0.3">
      <c r="C19514" s="5">
        <v>1405.889404</v>
      </c>
      <c r="D19514" s="5">
        <v>-36.803758619999897</v>
      </c>
    </row>
    <row r="19515" spans="3:4" x14ac:dyDescent="0.3">
      <c r="C19515" s="5">
        <v>1405.986328</v>
      </c>
      <c r="D19515" s="5">
        <v>-41.609262469999997</v>
      </c>
    </row>
    <row r="19516" spans="3:4" x14ac:dyDescent="0.3">
      <c r="C19516" s="5">
        <v>1406.08313</v>
      </c>
      <c r="D19516" s="5">
        <v>-39.478105549999903</v>
      </c>
    </row>
    <row r="19517" spans="3:4" x14ac:dyDescent="0.3">
      <c r="C19517" s="5">
        <v>1406.1800539999999</v>
      </c>
      <c r="D19517" s="5">
        <v>-38.800615309999998</v>
      </c>
    </row>
    <row r="19518" spans="3:4" x14ac:dyDescent="0.3">
      <c r="C19518" s="5">
        <v>1406.2768550000001</v>
      </c>
      <c r="D19518" s="5">
        <v>-40.029558179999903</v>
      </c>
    </row>
    <row r="19519" spans="3:4" x14ac:dyDescent="0.3">
      <c r="C19519" s="5">
        <v>1406.373779</v>
      </c>
      <c r="D19519" s="5">
        <v>-37.206766129999998</v>
      </c>
    </row>
    <row r="19520" spans="3:4" x14ac:dyDescent="0.3">
      <c r="C19520" s="5">
        <v>1406.470703</v>
      </c>
      <c r="D19520" s="5">
        <v>-39.134584429999997</v>
      </c>
    </row>
    <row r="19521" spans="3:4" x14ac:dyDescent="0.3">
      <c r="C19521" s="5">
        <v>1406.5676269999999</v>
      </c>
      <c r="D19521" s="5">
        <v>-38.030763629999903</v>
      </c>
    </row>
    <row r="19522" spans="3:4" x14ac:dyDescent="0.3">
      <c r="C19522" s="5">
        <v>1406.6645510000001</v>
      </c>
      <c r="D19522" s="5">
        <v>-37.080965039999903</v>
      </c>
    </row>
    <row r="19523" spans="3:4" x14ac:dyDescent="0.3">
      <c r="C19523" s="5">
        <v>1406.761475</v>
      </c>
      <c r="D19523" s="5">
        <v>-39.135515209999902</v>
      </c>
    </row>
    <row r="19524" spans="3:4" x14ac:dyDescent="0.3">
      <c r="C19524" s="5">
        <v>1406.8585210000001</v>
      </c>
      <c r="D19524" s="5">
        <v>-37.621500019999999</v>
      </c>
    </row>
    <row r="19525" spans="3:4" x14ac:dyDescent="0.3">
      <c r="C19525" s="5">
        <v>1406.9554439999999</v>
      </c>
      <c r="D19525" s="5">
        <v>-34.800340650000003</v>
      </c>
    </row>
    <row r="19526" spans="3:4" x14ac:dyDescent="0.3">
      <c r="C19526" s="5">
        <v>1407.05249</v>
      </c>
      <c r="D19526" s="5">
        <v>-38.995714190000001</v>
      </c>
    </row>
    <row r="19527" spans="3:4" x14ac:dyDescent="0.3">
      <c r="C19527" s="5">
        <v>1407.149414</v>
      </c>
      <c r="D19527" s="5">
        <v>-35.994424819999999</v>
      </c>
    </row>
    <row r="19528" spans="3:4" x14ac:dyDescent="0.3">
      <c r="C19528" s="5">
        <v>1407.2464600000001</v>
      </c>
      <c r="D19528" s="5">
        <v>-37.470666889999997</v>
      </c>
    </row>
    <row r="19529" spans="3:4" x14ac:dyDescent="0.3">
      <c r="C19529" s="5">
        <v>1407.3435059999999</v>
      </c>
      <c r="D19529" s="5">
        <v>-38.941705709999901</v>
      </c>
    </row>
    <row r="19530" spans="3:4" x14ac:dyDescent="0.3">
      <c r="C19530" s="5">
        <v>1407.4404300000001</v>
      </c>
      <c r="D19530" s="5">
        <v>-39.371797559999997</v>
      </c>
    </row>
    <row r="19531" spans="3:4" x14ac:dyDescent="0.3">
      <c r="C19531" s="5">
        <v>1407.537476</v>
      </c>
      <c r="D19531" s="5">
        <v>-38.919565199999901</v>
      </c>
    </row>
    <row r="19532" spans="3:4" x14ac:dyDescent="0.3">
      <c r="C19532" s="5">
        <v>1407.634644</v>
      </c>
      <c r="D19532" s="5">
        <v>-43.517549520000003</v>
      </c>
    </row>
    <row r="19533" spans="3:4" x14ac:dyDescent="0.3">
      <c r="C19533" s="5">
        <v>1407.731689</v>
      </c>
      <c r="D19533" s="5">
        <v>-38.166482930000001</v>
      </c>
    </row>
    <row r="19534" spans="3:4" x14ac:dyDescent="0.3">
      <c r="C19534" s="5">
        <v>1407.8287350000001</v>
      </c>
      <c r="D19534" s="5">
        <v>-35.610567089999897</v>
      </c>
    </row>
    <row r="19535" spans="3:4" x14ac:dyDescent="0.3">
      <c r="C19535" s="5">
        <v>1407.9259030000001</v>
      </c>
      <c r="D19535" s="5">
        <v>-35.556287769999997</v>
      </c>
    </row>
    <row r="19536" spans="3:4" x14ac:dyDescent="0.3">
      <c r="C19536" s="5">
        <v>1408.0229489999999</v>
      </c>
      <c r="D19536" s="5">
        <v>-42.366800310000002</v>
      </c>
    </row>
    <row r="19537" spans="3:4" x14ac:dyDescent="0.3">
      <c r="C19537" s="5">
        <v>1408.1201169999999</v>
      </c>
      <c r="D19537" s="5">
        <v>-36.38721657</v>
      </c>
    </row>
    <row r="19538" spans="3:4" x14ac:dyDescent="0.3">
      <c r="C19538" s="5">
        <v>1408.2172849999999</v>
      </c>
      <c r="D19538" s="5">
        <v>-40.879648209999999</v>
      </c>
    </row>
    <row r="19539" spans="3:4" x14ac:dyDescent="0.3">
      <c r="C19539" s="5">
        <v>1408.314331</v>
      </c>
      <c r="D19539" s="5">
        <v>-37.125001909999902</v>
      </c>
    </row>
    <row r="19540" spans="3:4" x14ac:dyDescent="0.3">
      <c r="C19540" s="5">
        <v>1408.411621</v>
      </c>
      <c r="D19540" s="5">
        <v>-36.623964309999998</v>
      </c>
    </row>
    <row r="19541" spans="3:4" x14ac:dyDescent="0.3">
      <c r="C19541" s="5">
        <v>1408.508789</v>
      </c>
      <c r="D19541" s="5">
        <v>-38.221071240000001</v>
      </c>
    </row>
    <row r="19542" spans="3:4" x14ac:dyDescent="0.3">
      <c r="C19542" s="5">
        <v>1408.6060789999999</v>
      </c>
      <c r="D19542" s="5">
        <v>-37.617837909999999</v>
      </c>
    </row>
    <row r="19543" spans="3:4" x14ac:dyDescent="0.3">
      <c r="C19543" s="5">
        <v>1408.7032469999999</v>
      </c>
      <c r="D19543" s="5">
        <v>-37.363954550000003</v>
      </c>
    </row>
    <row r="19544" spans="3:4" x14ac:dyDescent="0.3">
      <c r="C19544" s="5">
        <v>1408.8004149999999</v>
      </c>
      <c r="D19544" s="5">
        <v>-39.597200399999998</v>
      </c>
    </row>
    <row r="19545" spans="3:4" x14ac:dyDescent="0.3">
      <c r="C19545" s="5">
        <v>1408.8977050000001</v>
      </c>
      <c r="D19545" s="5">
        <v>-38.495103839999999</v>
      </c>
    </row>
    <row r="19546" spans="3:4" x14ac:dyDescent="0.3">
      <c r="C19546" s="5">
        <v>1408.9948730000001</v>
      </c>
      <c r="D19546" s="5">
        <v>-36.203264239999903</v>
      </c>
    </row>
    <row r="19547" spans="3:4" x14ac:dyDescent="0.3">
      <c r="C19547" s="5">
        <v>1409.092163</v>
      </c>
      <c r="D19547" s="5">
        <v>-40.940813069999997</v>
      </c>
    </row>
    <row r="19548" spans="3:4" x14ac:dyDescent="0.3">
      <c r="C19548" s="5">
        <v>1409.189453</v>
      </c>
      <c r="D19548" s="5">
        <v>-43.519937519999999</v>
      </c>
    </row>
    <row r="19549" spans="3:4" x14ac:dyDescent="0.3">
      <c r="C19549" s="5">
        <v>1409.2867429999999</v>
      </c>
      <c r="D19549" s="5">
        <v>-40.260438919999999</v>
      </c>
    </row>
    <row r="19550" spans="3:4" x14ac:dyDescent="0.3">
      <c r="C19550" s="5">
        <v>1409.384033</v>
      </c>
      <c r="D19550" s="5">
        <v>-37.424814229999903</v>
      </c>
    </row>
    <row r="19551" spans="3:4" x14ac:dyDescent="0.3">
      <c r="C19551" s="5">
        <v>1409.481323</v>
      </c>
      <c r="D19551" s="5">
        <v>-34.884630199999997</v>
      </c>
    </row>
    <row r="19552" spans="3:4" x14ac:dyDescent="0.3">
      <c r="C19552" s="5">
        <v>1409.5787350000001</v>
      </c>
      <c r="D19552" s="5">
        <v>-36.961534499999999</v>
      </c>
    </row>
    <row r="19553" spans="3:4" x14ac:dyDescent="0.3">
      <c r="C19553" s="5">
        <v>1409.676025</v>
      </c>
      <c r="D19553" s="5">
        <v>-38.296663289999998</v>
      </c>
    </row>
    <row r="19554" spans="3:4" x14ac:dyDescent="0.3">
      <c r="C19554" s="5">
        <v>1409.7734379999999</v>
      </c>
      <c r="D19554" s="5">
        <v>-38.378023149999997</v>
      </c>
    </row>
    <row r="19555" spans="3:4" x14ac:dyDescent="0.3">
      <c r="C19555" s="5">
        <v>1409.8707280000001</v>
      </c>
      <c r="D19555" s="5">
        <v>-36.853822710000003</v>
      </c>
    </row>
    <row r="19556" spans="3:4" x14ac:dyDescent="0.3">
      <c r="C19556" s="5">
        <v>1409.9681399999999</v>
      </c>
      <c r="D19556" s="5">
        <v>-38.082811359999901</v>
      </c>
    </row>
    <row r="19557" spans="3:4" x14ac:dyDescent="0.3">
      <c r="C19557" s="5">
        <v>1410.065552</v>
      </c>
      <c r="D19557" s="5">
        <v>-41.49682808</v>
      </c>
    </row>
    <row r="19558" spans="3:4" x14ac:dyDescent="0.3">
      <c r="C19558" s="5">
        <v>1410.1629640000001</v>
      </c>
      <c r="D19558" s="5">
        <v>-37.459276199999998</v>
      </c>
    </row>
    <row r="19559" spans="3:4" x14ac:dyDescent="0.3">
      <c r="C19559" s="5">
        <v>1410.260376</v>
      </c>
      <c r="D19559" s="5">
        <v>-40.330545430000001</v>
      </c>
    </row>
    <row r="19560" spans="3:4" x14ac:dyDescent="0.3">
      <c r="C19560" s="5">
        <v>1410.3579099999999</v>
      </c>
      <c r="D19560" s="5">
        <v>-38.212343219999902</v>
      </c>
    </row>
    <row r="19561" spans="3:4" x14ac:dyDescent="0.3">
      <c r="C19561" s="5">
        <v>1410.455322</v>
      </c>
      <c r="D19561" s="5">
        <v>-38.003351209999998</v>
      </c>
    </row>
    <row r="19562" spans="3:4" x14ac:dyDescent="0.3">
      <c r="C19562" s="5">
        <v>1410.552856</v>
      </c>
      <c r="D19562" s="5">
        <v>-39.245035169999902</v>
      </c>
    </row>
    <row r="19563" spans="3:4" x14ac:dyDescent="0.3">
      <c r="C19563" s="5">
        <v>1410.650269</v>
      </c>
      <c r="D19563" s="5">
        <v>-40.312692639999902</v>
      </c>
    </row>
    <row r="19564" spans="3:4" x14ac:dyDescent="0.3">
      <c r="C19564" s="5">
        <v>1410.747803</v>
      </c>
      <c r="D19564" s="5">
        <v>-41.420625689999902</v>
      </c>
    </row>
    <row r="19565" spans="3:4" x14ac:dyDescent="0.3">
      <c r="C19565" s="5">
        <v>1410.845337</v>
      </c>
      <c r="D19565" s="5">
        <v>-35.542646410000003</v>
      </c>
    </row>
    <row r="19566" spans="3:4" x14ac:dyDescent="0.3">
      <c r="C19566" s="5">
        <v>1410.942749</v>
      </c>
      <c r="D19566" s="5">
        <v>-35.200685499999999</v>
      </c>
    </row>
    <row r="19567" spans="3:4" x14ac:dyDescent="0.3">
      <c r="C19567" s="5">
        <v>1411.040283</v>
      </c>
      <c r="D19567" s="5">
        <v>-43.069780350000002</v>
      </c>
    </row>
    <row r="19568" spans="3:4" x14ac:dyDescent="0.3">
      <c r="C19568" s="5">
        <v>1411.137939</v>
      </c>
      <c r="D19568" s="5">
        <v>-41.437562939999999</v>
      </c>
    </row>
    <row r="19569" spans="3:4" x14ac:dyDescent="0.3">
      <c r="C19569" s="5">
        <v>1411.2354740000001</v>
      </c>
      <c r="D19569" s="5">
        <v>-36.425195700000003</v>
      </c>
    </row>
    <row r="19570" spans="3:4" x14ac:dyDescent="0.3">
      <c r="C19570" s="5">
        <v>1411.3330080000001</v>
      </c>
      <c r="D19570" s="5">
        <v>-37.162553789999997</v>
      </c>
    </row>
    <row r="19571" spans="3:4" x14ac:dyDescent="0.3">
      <c r="C19571" s="5">
        <v>1411.4305420000001</v>
      </c>
      <c r="D19571" s="5">
        <v>-36.91147041</v>
      </c>
    </row>
    <row r="19572" spans="3:4" x14ac:dyDescent="0.3">
      <c r="C19572" s="5">
        <v>1411.528198</v>
      </c>
      <c r="D19572" s="5">
        <v>-41.651140209999902</v>
      </c>
    </row>
    <row r="19573" spans="3:4" x14ac:dyDescent="0.3">
      <c r="C19573" s="5">
        <v>1411.6258539999999</v>
      </c>
      <c r="D19573" s="5">
        <v>-41.257234569999902</v>
      </c>
    </row>
    <row r="19574" spans="3:4" x14ac:dyDescent="0.3">
      <c r="C19574" s="5">
        <v>1411.723389</v>
      </c>
      <c r="D19574" s="5">
        <v>-36.14039803</v>
      </c>
    </row>
    <row r="19575" spans="3:4" x14ac:dyDescent="0.3">
      <c r="C19575" s="5">
        <v>1411.8210449999999</v>
      </c>
      <c r="D19575" s="5">
        <v>-40.621599199999999</v>
      </c>
    </row>
    <row r="19576" spans="3:4" x14ac:dyDescent="0.3">
      <c r="C19576" s="5">
        <v>1411.9187010000001</v>
      </c>
      <c r="D19576" s="5">
        <v>-36.929742809999901</v>
      </c>
    </row>
    <row r="19577" spans="3:4" x14ac:dyDescent="0.3">
      <c r="C19577" s="5">
        <v>1412.016357</v>
      </c>
      <c r="D19577" s="5">
        <v>-38.157617569999999</v>
      </c>
    </row>
    <row r="19578" spans="3:4" x14ac:dyDescent="0.3">
      <c r="C19578" s="5">
        <v>1412.114014</v>
      </c>
      <c r="D19578" s="5">
        <v>-40.302789689999997</v>
      </c>
    </row>
    <row r="19579" spans="3:4" x14ac:dyDescent="0.3">
      <c r="C19579" s="5">
        <v>1412.2117920000001</v>
      </c>
      <c r="D19579" s="5">
        <v>-37.200815199999901</v>
      </c>
    </row>
    <row r="19580" spans="3:4" x14ac:dyDescent="0.3">
      <c r="C19580" s="5">
        <v>1412.309448</v>
      </c>
      <c r="D19580" s="5">
        <v>-38.092790609999902</v>
      </c>
    </row>
    <row r="19581" spans="3:4" x14ac:dyDescent="0.3">
      <c r="C19581" s="5">
        <v>1412.4072269999999</v>
      </c>
      <c r="D19581" s="5">
        <v>-36.622346879999903</v>
      </c>
    </row>
    <row r="19582" spans="3:4" x14ac:dyDescent="0.3">
      <c r="C19582" s="5">
        <v>1412.505005</v>
      </c>
      <c r="D19582" s="5">
        <v>-42.53820992</v>
      </c>
    </row>
    <row r="19583" spans="3:4" x14ac:dyDescent="0.3">
      <c r="C19583" s="5">
        <v>1412.602783</v>
      </c>
      <c r="D19583" s="5">
        <v>-34.90563393</v>
      </c>
    </row>
    <row r="19584" spans="3:4" x14ac:dyDescent="0.3">
      <c r="C19584" s="5">
        <v>1412.700562</v>
      </c>
      <c r="D19584" s="5">
        <v>-43.808214190000001</v>
      </c>
    </row>
    <row r="19585" spans="3:4" x14ac:dyDescent="0.3">
      <c r="C19585" s="5">
        <v>1412.7983400000001</v>
      </c>
      <c r="D19585" s="5">
        <v>-38.587640759999999</v>
      </c>
    </row>
    <row r="19586" spans="3:4" x14ac:dyDescent="0.3">
      <c r="C19586" s="5">
        <v>1412.8961179999999</v>
      </c>
      <c r="D19586" s="5">
        <v>-38.151323320000003</v>
      </c>
    </row>
    <row r="19587" spans="3:4" x14ac:dyDescent="0.3">
      <c r="C19587" s="5">
        <v>1412.9938959999999</v>
      </c>
      <c r="D19587" s="5">
        <v>-43.504213329999999</v>
      </c>
    </row>
    <row r="19588" spans="3:4" x14ac:dyDescent="0.3">
      <c r="C19588" s="5">
        <v>1413.0916749999999</v>
      </c>
      <c r="D19588" s="5">
        <v>-39.13074684</v>
      </c>
    </row>
    <row r="19589" spans="3:4" x14ac:dyDescent="0.3">
      <c r="C19589" s="5">
        <v>1413.1895750000001</v>
      </c>
      <c r="D19589" s="5">
        <v>-44.59544563</v>
      </c>
    </row>
    <row r="19590" spans="3:4" x14ac:dyDescent="0.3">
      <c r="C19590" s="5">
        <v>1413.2873540000001</v>
      </c>
      <c r="D19590" s="5">
        <v>-40.945138929999999</v>
      </c>
    </row>
    <row r="19591" spans="3:4" x14ac:dyDescent="0.3">
      <c r="C19591" s="5">
        <v>1413.385254</v>
      </c>
      <c r="D19591" s="5">
        <v>-40.635103229999999</v>
      </c>
    </row>
    <row r="19592" spans="3:4" x14ac:dyDescent="0.3">
      <c r="C19592" s="5">
        <v>1413.4830320000001</v>
      </c>
      <c r="D19592" s="5">
        <v>-40.058855059999999</v>
      </c>
    </row>
    <row r="19593" spans="3:4" x14ac:dyDescent="0.3">
      <c r="C19593" s="5">
        <v>1413.580933</v>
      </c>
      <c r="D19593" s="5">
        <v>-37.56883431</v>
      </c>
    </row>
    <row r="19594" spans="3:4" x14ac:dyDescent="0.3">
      <c r="C19594" s="5">
        <v>1413.6788329999999</v>
      </c>
      <c r="D19594" s="5">
        <v>-39.082735059999997</v>
      </c>
    </row>
    <row r="19595" spans="3:4" x14ac:dyDescent="0.3">
      <c r="C19595" s="5">
        <v>1413.7767329999999</v>
      </c>
      <c r="D19595" s="5">
        <v>-35.807611469999998</v>
      </c>
    </row>
    <row r="19596" spans="3:4" x14ac:dyDescent="0.3">
      <c r="C19596" s="5">
        <v>1413.874634</v>
      </c>
      <c r="D19596" s="5">
        <v>-41.377489089999997</v>
      </c>
    </row>
    <row r="19597" spans="3:4" x14ac:dyDescent="0.3">
      <c r="C19597" s="5">
        <v>1413.9726559999999</v>
      </c>
      <c r="D19597" s="5">
        <v>-37.154664990000001</v>
      </c>
    </row>
    <row r="19598" spans="3:4" x14ac:dyDescent="0.3">
      <c r="C19598" s="5">
        <v>1414.070557</v>
      </c>
      <c r="D19598" s="5">
        <v>-39.302659989999903</v>
      </c>
    </row>
    <row r="19599" spans="3:4" x14ac:dyDescent="0.3">
      <c r="C19599" s="5">
        <v>1414.1685789999999</v>
      </c>
      <c r="D19599" s="5">
        <v>-38.10263252</v>
      </c>
    </row>
    <row r="19600" spans="3:4" x14ac:dyDescent="0.3">
      <c r="C19600" s="5">
        <v>1414.2664789999999</v>
      </c>
      <c r="D19600" s="5">
        <v>-41.603914259999897</v>
      </c>
    </row>
    <row r="19601" spans="3:4" x14ac:dyDescent="0.3">
      <c r="C19601" s="5">
        <v>1414.364624</v>
      </c>
      <c r="D19601" s="5">
        <v>-38.8338337</v>
      </c>
    </row>
    <row r="19602" spans="3:4" x14ac:dyDescent="0.3">
      <c r="C19602" s="5">
        <v>1414.4626459999999</v>
      </c>
      <c r="D19602" s="5">
        <v>-40.170244220000001</v>
      </c>
    </row>
    <row r="19603" spans="3:4" x14ac:dyDescent="0.3">
      <c r="C19603" s="5">
        <v>1414.560669</v>
      </c>
      <c r="D19603" s="5">
        <v>-36.271722799999999</v>
      </c>
    </row>
    <row r="19604" spans="3:4" x14ac:dyDescent="0.3">
      <c r="C19604" s="5">
        <v>1414.6586910000001</v>
      </c>
      <c r="D19604" s="5">
        <v>-38.174081799999897</v>
      </c>
    </row>
    <row r="19605" spans="3:4" x14ac:dyDescent="0.3">
      <c r="C19605" s="5">
        <v>1414.7567140000001</v>
      </c>
      <c r="D19605" s="5">
        <v>-41.733270649999902</v>
      </c>
    </row>
    <row r="19606" spans="3:4" x14ac:dyDescent="0.3">
      <c r="C19606" s="5">
        <v>1414.854736</v>
      </c>
      <c r="D19606" s="5">
        <v>-42.410829550000003</v>
      </c>
    </row>
    <row r="19607" spans="3:4" x14ac:dyDescent="0.3">
      <c r="C19607" s="5">
        <v>1414.9528809999999</v>
      </c>
      <c r="D19607" s="5">
        <v>-39.542505269999999</v>
      </c>
    </row>
    <row r="19608" spans="3:4" x14ac:dyDescent="0.3">
      <c r="C19608" s="5">
        <v>1415.0509030000001</v>
      </c>
      <c r="D19608" s="5">
        <v>-38.241991040000002</v>
      </c>
    </row>
    <row r="19609" spans="3:4" x14ac:dyDescent="0.3">
      <c r="C19609" s="5">
        <v>1415.149048</v>
      </c>
      <c r="D19609" s="5">
        <v>-40.5481433899999</v>
      </c>
    </row>
    <row r="19610" spans="3:4" x14ac:dyDescent="0.3">
      <c r="C19610" s="5">
        <v>1415.2470699999999</v>
      </c>
      <c r="D19610" s="5">
        <v>-35.465814590000001</v>
      </c>
    </row>
    <row r="19611" spans="3:4" x14ac:dyDescent="0.3">
      <c r="C19611" s="5">
        <v>1415.3452150000001</v>
      </c>
      <c r="D19611" s="5">
        <v>-41.361970900000003</v>
      </c>
    </row>
    <row r="19612" spans="3:4" x14ac:dyDescent="0.3">
      <c r="C19612" s="5">
        <v>1415.4433590000001</v>
      </c>
      <c r="D19612" s="5">
        <v>-36.835336689999998</v>
      </c>
    </row>
    <row r="19613" spans="3:4" x14ac:dyDescent="0.3">
      <c r="C19613" s="5">
        <v>1415.541504</v>
      </c>
      <c r="D19613" s="5">
        <v>-37.697862630000003</v>
      </c>
    </row>
    <row r="19614" spans="3:4" x14ac:dyDescent="0.3">
      <c r="C19614" s="5">
        <v>1415.6397710000001</v>
      </c>
      <c r="D19614" s="5">
        <v>-39.477243419999901</v>
      </c>
    </row>
    <row r="19615" spans="3:4" x14ac:dyDescent="0.3">
      <c r="C19615" s="5">
        <v>1415.7379149999999</v>
      </c>
      <c r="D19615" s="5">
        <v>-33.401685720000003</v>
      </c>
    </row>
    <row r="19616" spans="3:4" x14ac:dyDescent="0.3">
      <c r="C19616" s="5">
        <v>1415.8360600000001</v>
      </c>
      <c r="D19616" s="5">
        <v>-38.68808937</v>
      </c>
    </row>
    <row r="19617" spans="3:4" x14ac:dyDescent="0.3">
      <c r="C19617" s="5">
        <v>1415.9343260000001</v>
      </c>
      <c r="D19617" s="5">
        <v>-38.983446119999897</v>
      </c>
    </row>
    <row r="19618" spans="3:4" x14ac:dyDescent="0.3">
      <c r="C19618" s="5">
        <v>1416.032471</v>
      </c>
      <c r="D19618" s="5">
        <v>-37.832338329999999</v>
      </c>
    </row>
    <row r="19619" spans="3:4" x14ac:dyDescent="0.3">
      <c r="C19619" s="5">
        <v>1416.130737</v>
      </c>
      <c r="D19619" s="5">
        <v>-40.661294939999998</v>
      </c>
    </row>
    <row r="19620" spans="3:4" x14ac:dyDescent="0.3">
      <c r="C19620" s="5">
        <v>1416.229004</v>
      </c>
      <c r="D19620" s="5">
        <v>-37.505533219999997</v>
      </c>
    </row>
    <row r="19621" spans="3:4" x14ac:dyDescent="0.3">
      <c r="C19621" s="5">
        <v>1416.3272710000001</v>
      </c>
      <c r="D19621" s="5">
        <v>-40.728296279999903</v>
      </c>
    </row>
    <row r="19622" spans="3:4" x14ac:dyDescent="0.3">
      <c r="C19622" s="5">
        <v>1416.425659</v>
      </c>
      <c r="D19622" s="5">
        <v>-38.92902565</v>
      </c>
    </row>
    <row r="19623" spans="3:4" x14ac:dyDescent="0.3">
      <c r="C19623" s="5">
        <v>1416.5239260000001</v>
      </c>
      <c r="D19623" s="5">
        <v>-39.3174305</v>
      </c>
    </row>
    <row r="19624" spans="3:4" x14ac:dyDescent="0.3">
      <c r="C19624" s="5">
        <v>1416.622192</v>
      </c>
      <c r="D19624" s="5">
        <v>-46.633417129999998</v>
      </c>
    </row>
    <row r="19625" spans="3:4" x14ac:dyDescent="0.3">
      <c r="C19625" s="5">
        <v>1416.720581</v>
      </c>
      <c r="D19625" s="5">
        <v>-39.24495125</v>
      </c>
    </row>
    <row r="19626" spans="3:4" x14ac:dyDescent="0.3">
      <c r="C19626" s="5">
        <v>1416.8188479999999</v>
      </c>
      <c r="D19626" s="5">
        <v>-39.442934039999997</v>
      </c>
    </row>
    <row r="19627" spans="3:4" x14ac:dyDescent="0.3">
      <c r="C19627" s="5">
        <v>1416.917236</v>
      </c>
      <c r="D19627" s="5">
        <v>-35.236551290000001</v>
      </c>
    </row>
    <row r="19628" spans="3:4" x14ac:dyDescent="0.3">
      <c r="C19628" s="5">
        <v>1417.015625</v>
      </c>
      <c r="D19628" s="5">
        <v>-41.284433370000002</v>
      </c>
    </row>
    <row r="19629" spans="3:4" x14ac:dyDescent="0.3">
      <c r="C19629" s="5">
        <v>1417.1138920000001</v>
      </c>
      <c r="D19629" s="5">
        <v>-35.281969070000002</v>
      </c>
    </row>
    <row r="19630" spans="3:4" x14ac:dyDescent="0.3">
      <c r="C19630" s="5">
        <v>1417.21228</v>
      </c>
      <c r="D19630" s="5">
        <v>-39.027559279999998</v>
      </c>
    </row>
    <row r="19631" spans="3:4" x14ac:dyDescent="0.3">
      <c r="C19631" s="5">
        <v>1417.3107910000001</v>
      </c>
      <c r="D19631" s="5">
        <v>-40.492715840000002</v>
      </c>
    </row>
    <row r="19632" spans="3:4" x14ac:dyDescent="0.3">
      <c r="C19632" s="5">
        <v>1417.4091800000001</v>
      </c>
      <c r="D19632" s="5">
        <v>-41.022432330000001</v>
      </c>
    </row>
    <row r="19633" spans="3:4" x14ac:dyDescent="0.3">
      <c r="C19633" s="5">
        <v>1417.507568</v>
      </c>
      <c r="D19633" s="5">
        <v>-36.795686719999999</v>
      </c>
    </row>
    <row r="19634" spans="3:4" x14ac:dyDescent="0.3">
      <c r="C19634" s="5">
        <v>1417.605957</v>
      </c>
      <c r="D19634" s="5">
        <v>-40.713998799999999</v>
      </c>
    </row>
    <row r="19635" spans="3:4" x14ac:dyDescent="0.3">
      <c r="C19635" s="5">
        <v>1417.7044679999999</v>
      </c>
      <c r="D19635" s="5">
        <v>-37.018251419999999</v>
      </c>
    </row>
    <row r="19636" spans="3:4" x14ac:dyDescent="0.3">
      <c r="C19636" s="5">
        <v>1417.8029790000001</v>
      </c>
      <c r="D19636" s="5">
        <v>-39.198022839999901</v>
      </c>
    </row>
    <row r="19637" spans="3:4" x14ac:dyDescent="0.3">
      <c r="C19637" s="5">
        <v>1417.9013669999999</v>
      </c>
      <c r="D19637" s="5">
        <v>-39.80470467</v>
      </c>
    </row>
    <row r="19638" spans="3:4" x14ac:dyDescent="0.3">
      <c r="C19638" s="5">
        <v>1417.9998780000001</v>
      </c>
      <c r="D19638" s="5">
        <v>-39.200204849999999</v>
      </c>
    </row>
    <row r="19639" spans="3:4" x14ac:dyDescent="0.3">
      <c r="C19639" s="5">
        <v>1418.098389</v>
      </c>
      <c r="D19639" s="5">
        <v>-40.73558998</v>
      </c>
    </row>
    <row r="19640" spans="3:4" x14ac:dyDescent="0.3">
      <c r="C19640" s="5">
        <v>1418.196899</v>
      </c>
      <c r="D19640" s="5">
        <v>-38.726823809999999</v>
      </c>
    </row>
    <row r="19641" spans="3:4" x14ac:dyDescent="0.3">
      <c r="C19641" s="5">
        <v>1418.2955320000001</v>
      </c>
      <c r="D19641" s="5">
        <v>-34.434446340000001</v>
      </c>
    </row>
    <row r="19642" spans="3:4" x14ac:dyDescent="0.3">
      <c r="C19642" s="5">
        <v>1418.3941649999999</v>
      </c>
      <c r="D19642" s="5">
        <v>-41.476648330000003</v>
      </c>
    </row>
    <row r="19643" spans="3:4" x14ac:dyDescent="0.3">
      <c r="C19643" s="5">
        <v>1418.4926760000001</v>
      </c>
      <c r="D19643" s="5">
        <v>-40.159807209999997</v>
      </c>
    </row>
    <row r="19644" spans="3:4" x14ac:dyDescent="0.3">
      <c r="C19644" s="5">
        <v>1418.5913089999999</v>
      </c>
      <c r="D19644" s="5">
        <v>-38.357172009999999</v>
      </c>
    </row>
    <row r="19645" spans="3:4" x14ac:dyDescent="0.3">
      <c r="C19645" s="5">
        <v>1418.6898189999999</v>
      </c>
      <c r="D19645" s="5">
        <v>-39.887498859999901</v>
      </c>
    </row>
    <row r="19646" spans="3:4" x14ac:dyDescent="0.3">
      <c r="C19646" s="5">
        <v>1418.788452</v>
      </c>
      <c r="D19646" s="5">
        <v>-35.014558790000002</v>
      </c>
    </row>
    <row r="19647" spans="3:4" x14ac:dyDescent="0.3">
      <c r="C19647" s="5">
        <v>1418.8870850000001</v>
      </c>
      <c r="D19647" s="5">
        <v>-36.171998979999998</v>
      </c>
    </row>
    <row r="19648" spans="3:4" x14ac:dyDescent="0.3">
      <c r="C19648" s="5">
        <v>1418.9857179999999</v>
      </c>
      <c r="D19648" s="5">
        <v>-43.145357129999901</v>
      </c>
    </row>
    <row r="19649" spans="3:4" x14ac:dyDescent="0.3">
      <c r="C19649" s="5">
        <v>1419.084351</v>
      </c>
      <c r="D19649" s="5">
        <v>-38.716760639999997</v>
      </c>
    </row>
    <row r="19650" spans="3:4" x14ac:dyDescent="0.3">
      <c r="C19650" s="5">
        <v>1419.1829829999999</v>
      </c>
      <c r="D19650" s="5">
        <v>-40.010622029999901</v>
      </c>
    </row>
    <row r="19651" spans="3:4" x14ac:dyDescent="0.3">
      <c r="C19651" s="5">
        <v>1419.2817379999999</v>
      </c>
      <c r="D19651" s="5">
        <v>-37.669488909999998</v>
      </c>
    </row>
    <row r="19652" spans="3:4" x14ac:dyDescent="0.3">
      <c r="C19652" s="5">
        <v>1419.380371</v>
      </c>
      <c r="D19652" s="5">
        <v>-37.344057079999999</v>
      </c>
    </row>
    <row r="19653" spans="3:4" x14ac:dyDescent="0.3">
      <c r="C19653" s="5">
        <v>1419.479126</v>
      </c>
      <c r="D19653" s="5">
        <v>-41.031702039999999</v>
      </c>
    </row>
    <row r="19654" spans="3:4" x14ac:dyDescent="0.3">
      <c r="C19654" s="5">
        <v>1419.577759</v>
      </c>
      <c r="D19654" s="5">
        <v>-38.052019119999997</v>
      </c>
    </row>
    <row r="19655" spans="3:4" x14ac:dyDescent="0.3">
      <c r="C19655" s="5">
        <v>1419.676514</v>
      </c>
      <c r="D19655" s="5">
        <v>-35.825319290000003</v>
      </c>
    </row>
    <row r="19656" spans="3:4" x14ac:dyDescent="0.3">
      <c r="C19656" s="5">
        <v>1419.775269</v>
      </c>
      <c r="D19656" s="5">
        <v>-41.174623490000002</v>
      </c>
    </row>
    <row r="19657" spans="3:4" x14ac:dyDescent="0.3">
      <c r="C19657" s="5">
        <v>1419.8740230000001</v>
      </c>
      <c r="D19657" s="5">
        <v>-37.105836869999997</v>
      </c>
    </row>
    <row r="19658" spans="3:4" x14ac:dyDescent="0.3">
      <c r="C19658" s="5">
        <v>1419.9727780000001</v>
      </c>
      <c r="D19658" s="5">
        <v>-36.558877949999903</v>
      </c>
    </row>
    <row r="19659" spans="3:4" x14ac:dyDescent="0.3">
      <c r="C19659" s="5">
        <v>1420.071533</v>
      </c>
      <c r="D19659" s="5">
        <v>-43.542024609999999</v>
      </c>
    </row>
    <row r="19660" spans="3:4" x14ac:dyDescent="0.3">
      <c r="C19660" s="5">
        <v>1420.1704099999999</v>
      </c>
      <c r="D19660" s="5">
        <v>-35.6560688</v>
      </c>
    </row>
    <row r="19661" spans="3:4" x14ac:dyDescent="0.3">
      <c r="C19661" s="5">
        <v>1420.2691649999999</v>
      </c>
      <c r="D19661" s="5">
        <v>-36.704713819999903</v>
      </c>
    </row>
    <row r="19662" spans="3:4" x14ac:dyDescent="0.3">
      <c r="C19662" s="5">
        <v>1420.3680420000001</v>
      </c>
      <c r="D19662" s="5">
        <v>-44.543786999999902</v>
      </c>
    </row>
    <row r="19663" spans="3:4" x14ac:dyDescent="0.3">
      <c r="C19663" s="5">
        <v>1420.466919</v>
      </c>
      <c r="D19663" s="5">
        <v>-38.718103409999998</v>
      </c>
    </row>
    <row r="19664" spans="3:4" x14ac:dyDescent="0.3">
      <c r="C19664" s="5">
        <v>1420.5657960000001</v>
      </c>
      <c r="D19664" s="5">
        <v>-37.58088875</v>
      </c>
    </row>
    <row r="19665" spans="3:4" x14ac:dyDescent="0.3">
      <c r="C19665" s="5">
        <v>1420.664673</v>
      </c>
      <c r="D19665" s="5">
        <v>-37.547624589999998</v>
      </c>
    </row>
    <row r="19666" spans="3:4" x14ac:dyDescent="0.3">
      <c r="C19666" s="5">
        <v>1420.7635499999999</v>
      </c>
      <c r="D19666" s="5">
        <v>-40.086648940000003</v>
      </c>
    </row>
    <row r="19667" spans="3:4" x14ac:dyDescent="0.3">
      <c r="C19667" s="5">
        <v>1420.862427</v>
      </c>
      <c r="D19667" s="5">
        <v>-40.843919759999999</v>
      </c>
    </row>
    <row r="19668" spans="3:4" x14ac:dyDescent="0.3">
      <c r="C19668" s="5">
        <v>1420.9613039999999</v>
      </c>
      <c r="D19668" s="5">
        <v>-38.334184649999997</v>
      </c>
    </row>
    <row r="19669" spans="3:4" x14ac:dyDescent="0.3">
      <c r="C19669" s="5">
        <v>1421.060303</v>
      </c>
      <c r="D19669" s="5">
        <v>-36.684434889999999</v>
      </c>
    </row>
    <row r="19670" spans="3:4" x14ac:dyDescent="0.3">
      <c r="C19670" s="5">
        <v>1421.1591800000001</v>
      </c>
      <c r="D19670" s="5">
        <v>-37.34443855</v>
      </c>
    </row>
    <row r="19671" spans="3:4" x14ac:dyDescent="0.3">
      <c r="C19671" s="5">
        <v>1421.2581789999999</v>
      </c>
      <c r="D19671" s="5">
        <v>-40.029275900000002</v>
      </c>
    </row>
    <row r="19672" spans="3:4" x14ac:dyDescent="0.3">
      <c r="C19672" s="5">
        <v>1421.3570560000001</v>
      </c>
      <c r="D19672" s="5">
        <v>-40.001787190000002</v>
      </c>
    </row>
    <row r="19673" spans="3:4" x14ac:dyDescent="0.3">
      <c r="C19673" s="5">
        <v>1421.4560550000001</v>
      </c>
      <c r="D19673" s="5">
        <v>-36.706102369999897</v>
      </c>
    </row>
    <row r="19674" spans="3:4" x14ac:dyDescent="0.3">
      <c r="C19674" s="5">
        <v>1421.5550539999999</v>
      </c>
      <c r="D19674" s="5">
        <v>-40.694810869999998</v>
      </c>
    </row>
    <row r="19675" spans="3:4" x14ac:dyDescent="0.3">
      <c r="C19675" s="5">
        <v>1421.654053</v>
      </c>
      <c r="D19675" s="5">
        <v>-35.729646680000002</v>
      </c>
    </row>
    <row r="19676" spans="3:4" x14ac:dyDescent="0.3">
      <c r="C19676" s="5">
        <v>1421.753052</v>
      </c>
      <c r="D19676" s="5">
        <v>-39.692880629999998</v>
      </c>
    </row>
    <row r="19677" spans="3:4" x14ac:dyDescent="0.3">
      <c r="C19677" s="5">
        <v>1421.8520510000001</v>
      </c>
      <c r="D19677" s="5">
        <v>-36.696123119999903</v>
      </c>
    </row>
    <row r="19678" spans="3:4" x14ac:dyDescent="0.3">
      <c r="C19678" s="5">
        <v>1421.951172</v>
      </c>
      <c r="D19678" s="5">
        <v>-40.177782059999998</v>
      </c>
    </row>
    <row r="19679" spans="3:4" x14ac:dyDescent="0.3">
      <c r="C19679" s="5">
        <v>1422.0501710000001</v>
      </c>
      <c r="D19679" s="5">
        <v>-39.862497329999997</v>
      </c>
    </row>
    <row r="19680" spans="3:4" x14ac:dyDescent="0.3">
      <c r="C19680" s="5">
        <v>1422.1492920000001</v>
      </c>
      <c r="D19680" s="5">
        <v>-36.864854809999997</v>
      </c>
    </row>
    <row r="19681" spans="3:4" x14ac:dyDescent="0.3">
      <c r="C19681" s="5">
        <v>1422.248413</v>
      </c>
      <c r="D19681" s="5">
        <v>-36.009866719999998</v>
      </c>
    </row>
    <row r="19682" spans="3:4" x14ac:dyDescent="0.3">
      <c r="C19682" s="5">
        <v>1422.3474120000001</v>
      </c>
      <c r="D19682" s="5">
        <v>-41.20433998</v>
      </c>
    </row>
    <row r="19683" spans="3:4" x14ac:dyDescent="0.3">
      <c r="C19683" s="5">
        <v>1422.446655</v>
      </c>
      <c r="D19683" s="5">
        <v>-38.263124469999902</v>
      </c>
    </row>
    <row r="19684" spans="3:4" x14ac:dyDescent="0.3">
      <c r="C19684" s="5">
        <v>1422.5457759999999</v>
      </c>
      <c r="D19684" s="5">
        <v>-38.44417</v>
      </c>
    </row>
    <row r="19685" spans="3:4" x14ac:dyDescent="0.3">
      <c r="C19685" s="5">
        <v>1422.6448969999999</v>
      </c>
      <c r="D19685" s="5">
        <v>-40.469942090000004</v>
      </c>
    </row>
    <row r="19686" spans="3:4" x14ac:dyDescent="0.3">
      <c r="C19686" s="5">
        <v>1422.7441409999999</v>
      </c>
      <c r="D19686" s="5">
        <v>-39.09048653</v>
      </c>
    </row>
    <row r="19687" spans="3:4" x14ac:dyDescent="0.3">
      <c r="C19687" s="5">
        <v>1422.8432620000001</v>
      </c>
      <c r="D19687" s="5">
        <v>-38.369585039999997</v>
      </c>
    </row>
    <row r="19688" spans="3:4" x14ac:dyDescent="0.3">
      <c r="C19688" s="5">
        <v>1422.942505</v>
      </c>
      <c r="D19688" s="5">
        <v>-40.521326070000001</v>
      </c>
    </row>
    <row r="19689" spans="3:4" x14ac:dyDescent="0.3">
      <c r="C19689" s="5">
        <v>1423.041626</v>
      </c>
      <c r="D19689" s="5">
        <v>-36.82438088</v>
      </c>
    </row>
    <row r="19690" spans="3:4" x14ac:dyDescent="0.3">
      <c r="C19690" s="5">
        <v>1423.1408690000001</v>
      </c>
      <c r="D19690" s="5">
        <v>-47.185838699999998</v>
      </c>
    </row>
    <row r="19691" spans="3:4" x14ac:dyDescent="0.3">
      <c r="C19691" s="5">
        <v>1423.240112</v>
      </c>
      <c r="D19691" s="5">
        <v>-39.728158949999901</v>
      </c>
    </row>
    <row r="19692" spans="3:4" x14ac:dyDescent="0.3">
      <c r="C19692" s="5">
        <v>1423.3393550000001</v>
      </c>
      <c r="D19692" s="5">
        <v>-39.184793470000002</v>
      </c>
    </row>
    <row r="19693" spans="3:4" x14ac:dyDescent="0.3">
      <c r="C19693" s="5">
        <v>1423.4385990000001</v>
      </c>
      <c r="D19693" s="5">
        <v>-39.337450029999999</v>
      </c>
    </row>
    <row r="19694" spans="3:4" x14ac:dyDescent="0.3">
      <c r="C19694" s="5">
        <v>1423.537842</v>
      </c>
      <c r="D19694" s="5">
        <v>-38.73230934</v>
      </c>
    </row>
    <row r="19695" spans="3:4" x14ac:dyDescent="0.3">
      <c r="C19695" s="5">
        <v>1423.6370850000001</v>
      </c>
      <c r="D19695" s="5">
        <v>-38.600221640000001</v>
      </c>
    </row>
    <row r="19696" spans="3:4" x14ac:dyDescent="0.3">
      <c r="C19696" s="5">
        <v>1423.7364500000001</v>
      </c>
      <c r="D19696" s="5">
        <v>-39.507143020000001</v>
      </c>
    </row>
    <row r="19697" spans="3:4" x14ac:dyDescent="0.3">
      <c r="C19697" s="5">
        <v>1423.835693</v>
      </c>
      <c r="D19697" s="5">
        <v>-40.733095169999999</v>
      </c>
    </row>
    <row r="19698" spans="3:4" x14ac:dyDescent="0.3">
      <c r="C19698" s="5">
        <v>1423.9350589999999</v>
      </c>
      <c r="D19698" s="5">
        <v>-44.179597860000001</v>
      </c>
    </row>
    <row r="19699" spans="3:4" x14ac:dyDescent="0.3">
      <c r="C19699" s="5">
        <v>1424.0344239999999</v>
      </c>
      <c r="D19699" s="5">
        <v>-34.757905960000002</v>
      </c>
    </row>
    <row r="19700" spans="3:4" x14ac:dyDescent="0.3">
      <c r="C19700" s="5">
        <v>1424.1336670000001</v>
      </c>
      <c r="D19700" s="5">
        <v>-37.637392050000003</v>
      </c>
    </row>
    <row r="19701" spans="3:4" x14ac:dyDescent="0.3">
      <c r="C19701" s="5">
        <v>1424.2330320000001</v>
      </c>
      <c r="D19701" s="5">
        <v>-41.718103409999998</v>
      </c>
    </row>
    <row r="19702" spans="3:4" x14ac:dyDescent="0.3">
      <c r="C19702" s="5">
        <v>1424.3323969999999</v>
      </c>
      <c r="D19702" s="5">
        <v>-38.402917860000002</v>
      </c>
    </row>
    <row r="19703" spans="3:4" x14ac:dyDescent="0.3">
      <c r="C19703" s="5">
        <v>1424.431885</v>
      </c>
      <c r="D19703" s="5">
        <v>-40.588487630000003</v>
      </c>
    </row>
    <row r="19704" spans="3:4" x14ac:dyDescent="0.3">
      <c r="C19704" s="5">
        <v>1424.5313719999999</v>
      </c>
      <c r="D19704" s="5">
        <v>-38.217569349999998</v>
      </c>
    </row>
    <row r="19705" spans="3:4" x14ac:dyDescent="0.3">
      <c r="C19705" s="5">
        <v>1424.630737</v>
      </c>
      <c r="D19705" s="5">
        <v>-36.964914319999998</v>
      </c>
    </row>
    <row r="19706" spans="3:4" x14ac:dyDescent="0.3">
      <c r="C19706" s="5">
        <v>1424.730225</v>
      </c>
      <c r="D19706" s="5">
        <v>-40.560304639999998</v>
      </c>
    </row>
    <row r="19707" spans="3:4" x14ac:dyDescent="0.3">
      <c r="C19707" s="5">
        <v>1424.8295900000001</v>
      </c>
      <c r="D19707" s="5">
        <v>-37.416986469999998</v>
      </c>
    </row>
    <row r="19708" spans="3:4" x14ac:dyDescent="0.3">
      <c r="C19708" s="5">
        <v>1424.929077</v>
      </c>
      <c r="D19708" s="5">
        <v>-43.625749589999998</v>
      </c>
    </row>
    <row r="19709" spans="3:4" x14ac:dyDescent="0.3">
      <c r="C19709" s="5">
        <v>1425.028564</v>
      </c>
      <c r="D19709" s="5">
        <v>-40.177675249999901</v>
      </c>
    </row>
    <row r="19710" spans="3:4" x14ac:dyDescent="0.3">
      <c r="C19710" s="5">
        <v>1425.128052</v>
      </c>
      <c r="D19710" s="5">
        <v>-38.183786389999902</v>
      </c>
    </row>
    <row r="19711" spans="3:4" x14ac:dyDescent="0.3">
      <c r="C19711" s="5">
        <v>1425.227539</v>
      </c>
      <c r="D19711" s="5">
        <v>-36.865571979999999</v>
      </c>
    </row>
    <row r="19712" spans="3:4" x14ac:dyDescent="0.3">
      <c r="C19712" s="5">
        <v>1425.3270259999999</v>
      </c>
      <c r="D19712" s="5">
        <v>-39.105356219999997</v>
      </c>
    </row>
    <row r="19713" spans="3:4" x14ac:dyDescent="0.3">
      <c r="C19713" s="5">
        <v>1425.4266359999999</v>
      </c>
      <c r="D19713" s="5">
        <v>-41.315195090000003</v>
      </c>
    </row>
    <row r="19714" spans="3:4" x14ac:dyDescent="0.3">
      <c r="C19714" s="5">
        <v>1425.5261230000001</v>
      </c>
      <c r="D19714" s="5">
        <v>-37.761041640000002</v>
      </c>
    </row>
    <row r="19715" spans="3:4" x14ac:dyDescent="0.3">
      <c r="C19715" s="5">
        <v>1425.625732</v>
      </c>
      <c r="D19715" s="5">
        <v>-40.573289869999897</v>
      </c>
    </row>
    <row r="19716" spans="3:4" x14ac:dyDescent="0.3">
      <c r="C19716" s="5">
        <v>1425.72522</v>
      </c>
      <c r="D19716" s="5">
        <v>-40.85399056</v>
      </c>
    </row>
    <row r="19717" spans="3:4" x14ac:dyDescent="0.3">
      <c r="C19717" s="5">
        <v>1425.8248289999999</v>
      </c>
      <c r="D19717" s="5">
        <v>-38.729410169999902</v>
      </c>
    </row>
    <row r="19718" spans="3:4" x14ac:dyDescent="0.3">
      <c r="C19718" s="5">
        <v>1425.924438</v>
      </c>
      <c r="D19718" s="5">
        <v>-37.980714800000001</v>
      </c>
    </row>
    <row r="19719" spans="3:4" x14ac:dyDescent="0.3">
      <c r="C19719" s="5">
        <v>1426.024048</v>
      </c>
      <c r="D19719" s="5">
        <v>-36.492341999999901</v>
      </c>
    </row>
    <row r="19720" spans="3:4" x14ac:dyDescent="0.3">
      <c r="C19720" s="5">
        <v>1426.1236570000001</v>
      </c>
      <c r="D19720" s="5">
        <v>-42.295373920000003</v>
      </c>
    </row>
    <row r="19721" spans="3:4" x14ac:dyDescent="0.3">
      <c r="C19721" s="5">
        <v>1426.223389</v>
      </c>
      <c r="D19721" s="5">
        <v>-41.944742199999901</v>
      </c>
    </row>
    <row r="19722" spans="3:4" x14ac:dyDescent="0.3">
      <c r="C19722" s="5">
        <v>1426.3229980000001</v>
      </c>
      <c r="D19722" s="5">
        <v>-36.427988049999897</v>
      </c>
    </row>
    <row r="19723" spans="3:4" x14ac:dyDescent="0.3">
      <c r="C19723" s="5">
        <v>1426.422607</v>
      </c>
      <c r="D19723" s="5">
        <v>-36.96486092</v>
      </c>
    </row>
    <row r="19724" spans="3:4" x14ac:dyDescent="0.3">
      <c r="C19724" s="5">
        <v>1426.522461</v>
      </c>
      <c r="D19724" s="5">
        <v>-42.005067830000002</v>
      </c>
    </row>
    <row r="19725" spans="3:4" x14ac:dyDescent="0.3">
      <c r="C19725" s="5">
        <v>1426.622192</v>
      </c>
      <c r="D19725" s="5">
        <v>-36.945772169999998</v>
      </c>
    </row>
    <row r="19726" spans="3:4" x14ac:dyDescent="0.3">
      <c r="C19726" s="5">
        <v>1426.721802</v>
      </c>
      <c r="D19726" s="5">
        <v>-36.948945999999999</v>
      </c>
    </row>
    <row r="19727" spans="3:4" x14ac:dyDescent="0.3">
      <c r="C19727" s="5">
        <v>1426.821533</v>
      </c>
      <c r="D19727" s="5">
        <v>-40.474481580000003</v>
      </c>
    </row>
    <row r="19728" spans="3:4" x14ac:dyDescent="0.3">
      <c r="C19728" s="5">
        <v>1426.9212649999999</v>
      </c>
      <c r="D19728" s="5">
        <v>-38.698488240000003</v>
      </c>
    </row>
    <row r="19729" spans="3:4" x14ac:dyDescent="0.3">
      <c r="C19729" s="5">
        <v>1427.0211179999999</v>
      </c>
      <c r="D19729" s="5">
        <v>-38.407503129999903</v>
      </c>
    </row>
    <row r="19730" spans="3:4" x14ac:dyDescent="0.3">
      <c r="C19730" s="5">
        <v>1427.12085</v>
      </c>
      <c r="D19730" s="5">
        <v>-38.72059059</v>
      </c>
    </row>
    <row r="19731" spans="3:4" x14ac:dyDescent="0.3">
      <c r="C19731" s="5">
        <v>1427.220581</v>
      </c>
      <c r="D19731" s="5">
        <v>-36.897089010000002</v>
      </c>
    </row>
    <row r="19732" spans="3:4" x14ac:dyDescent="0.3">
      <c r="C19732" s="5">
        <v>1427.3204350000001</v>
      </c>
      <c r="D19732" s="5">
        <v>-34.78799248</v>
      </c>
    </row>
    <row r="19733" spans="3:4" x14ac:dyDescent="0.3">
      <c r="C19733" s="5">
        <v>1427.4201660000001</v>
      </c>
      <c r="D19733" s="5">
        <v>-37.855936049999997</v>
      </c>
    </row>
    <row r="19734" spans="3:4" x14ac:dyDescent="0.3">
      <c r="C19734" s="5">
        <v>1427.5200199999999</v>
      </c>
      <c r="D19734" s="5">
        <v>-36.842638019999903</v>
      </c>
    </row>
    <row r="19735" spans="3:4" x14ac:dyDescent="0.3">
      <c r="C19735" s="5">
        <v>1427.6198730000001</v>
      </c>
      <c r="D19735" s="5">
        <v>-40.063364030000002</v>
      </c>
    </row>
    <row r="19736" spans="3:4" x14ac:dyDescent="0.3">
      <c r="C19736" s="5">
        <v>1427.7198490000001</v>
      </c>
      <c r="D19736" s="5">
        <v>-41.872323989999998</v>
      </c>
    </row>
    <row r="19737" spans="3:4" x14ac:dyDescent="0.3">
      <c r="C19737" s="5">
        <v>1427.819702</v>
      </c>
      <c r="D19737" s="5">
        <v>-36.672426229999999</v>
      </c>
    </row>
    <row r="19738" spans="3:4" x14ac:dyDescent="0.3">
      <c r="C19738" s="5">
        <v>1427.9195560000001</v>
      </c>
      <c r="D19738" s="5">
        <v>-41.432184219999897</v>
      </c>
    </row>
    <row r="19739" spans="3:4" x14ac:dyDescent="0.3">
      <c r="C19739" s="5">
        <v>1428.019409</v>
      </c>
      <c r="D19739" s="5">
        <v>-38.206895829999901</v>
      </c>
    </row>
    <row r="19740" spans="3:4" x14ac:dyDescent="0.3">
      <c r="C19740" s="5">
        <v>1428.119385</v>
      </c>
      <c r="D19740" s="5">
        <v>-37.823740009999902</v>
      </c>
    </row>
    <row r="19741" spans="3:4" x14ac:dyDescent="0.3">
      <c r="C19741" s="5">
        <v>1428.2192379999999</v>
      </c>
      <c r="D19741" s="5">
        <v>-40.612871169999998</v>
      </c>
    </row>
    <row r="19742" spans="3:4" x14ac:dyDescent="0.3">
      <c r="C19742" s="5">
        <v>1428.3192140000001</v>
      </c>
      <c r="D19742" s="5">
        <v>-37.983224870000001</v>
      </c>
    </row>
    <row r="19743" spans="3:4" x14ac:dyDescent="0.3">
      <c r="C19743" s="5">
        <v>1428.419189</v>
      </c>
      <c r="D19743" s="5">
        <v>-35.376039509999998</v>
      </c>
    </row>
    <row r="19744" spans="3:4" x14ac:dyDescent="0.3">
      <c r="C19744" s="5">
        <v>1428.5191649999999</v>
      </c>
      <c r="D19744" s="5">
        <v>-36.919725419999999</v>
      </c>
    </row>
    <row r="19745" spans="3:4" x14ac:dyDescent="0.3">
      <c r="C19745" s="5">
        <v>1428.6191409999999</v>
      </c>
      <c r="D19745" s="5">
        <v>-38.730943679999903</v>
      </c>
    </row>
    <row r="19746" spans="3:4" x14ac:dyDescent="0.3">
      <c r="C19746" s="5">
        <v>1428.7192379999999</v>
      </c>
      <c r="D19746" s="5">
        <v>-40.292345049999902</v>
      </c>
    </row>
    <row r="19747" spans="3:4" x14ac:dyDescent="0.3">
      <c r="C19747" s="5">
        <v>1428.8192140000001</v>
      </c>
      <c r="D19747" s="5">
        <v>-37.471200940000003</v>
      </c>
    </row>
    <row r="19748" spans="3:4" x14ac:dyDescent="0.3">
      <c r="C19748" s="5">
        <v>1428.919189</v>
      </c>
      <c r="D19748" s="5">
        <v>-43.281671529999997</v>
      </c>
    </row>
    <row r="19749" spans="3:4" x14ac:dyDescent="0.3">
      <c r="C19749" s="5">
        <v>1429.0192870000001</v>
      </c>
      <c r="D19749" s="5">
        <v>-42.518175130000003</v>
      </c>
    </row>
    <row r="19750" spans="3:4" x14ac:dyDescent="0.3">
      <c r="C19750" s="5">
        <v>1429.119263</v>
      </c>
      <c r="D19750" s="5">
        <v>-37.752664569999901</v>
      </c>
    </row>
    <row r="19751" spans="3:4" x14ac:dyDescent="0.3">
      <c r="C19751" s="5">
        <v>1429.2193600000001</v>
      </c>
      <c r="D19751" s="5">
        <v>-39.649301530000002</v>
      </c>
    </row>
    <row r="19752" spans="3:4" x14ac:dyDescent="0.3">
      <c r="C19752" s="5">
        <v>1429.3194579999999</v>
      </c>
      <c r="D19752" s="5">
        <v>-38.207513809999902</v>
      </c>
    </row>
    <row r="19753" spans="3:4" x14ac:dyDescent="0.3">
      <c r="C19753" s="5">
        <v>1429.4195560000001</v>
      </c>
      <c r="D19753" s="5">
        <v>-38.762269979999999</v>
      </c>
    </row>
    <row r="19754" spans="3:4" x14ac:dyDescent="0.3">
      <c r="C19754" s="5">
        <v>1429.5196530000001</v>
      </c>
      <c r="D19754" s="5">
        <v>-46.366640089999997</v>
      </c>
    </row>
    <row r="19755" spans="3:4" x14ac:dyDescent="0.3">
      <c r="C19755" s="5">
        <v>1429.619751</v>
      </c>
      <c r="D19755" s="5">
        <v>-38.409509659999998</v>
      </c>
    </row>
    <row r="19756" spans="3:4" x14ac:dyDescent="0.3">
      <c r="C19756" s="5">
        <v>1429.7198490000001</v>
      </c>
      <c r="D19756" s="5">
        <v>-37.255792619999902</v>
      </c>
    </row>
    <row r="19757" spans="3:4" x14ac:dyDescent="0.3">
      <c r="C19757" s="5">
        <v>1429.8199460000001</v>
      </c>
      <c r="D19757" s="5">
        <v>-36.760736469999998</v>
      </c>
    </row>
    <row r="19758" spans="3:4" x14ac:dyDescent="0.3">
      <c r="C19758" s="5">
        <v>1429.9201660000001</v>
      </c>
      <c r="D19758" s="5">
        <v>-41.441286089999998</v>
      </c>
    </row>
    <row r="19759" spans="3:4" x14ac:dyDescent="0.3">
      <c r="C19759" s="5">
        <v>1430.020264</v>
      </c>
      <c r="D19759" s="5">
        <v>-39.353143689999897</v>
      </c>
    </row>
    <row r="19760" spans="3:4" x14ac:dyDescent="0.3">
      <c r="C19760" s="5">
        <v>1430.1204829999999</v>
      </c>
      <c r="D19760" s="5">
        <v>-36.822511669999997</v>
      </c>
    </row>
    <row r="19761" spans="3:4" x14ac:dyDescent="0.3">
      <c r="C19761" s="5">
        <v>1430.220703</v>
      </c>
      <c r="D19761" s="5">
        <v>-41.318117139999998</v>
      </c>
    </row>
    <row r="19762" spans="3:4" x14ac:dyDescent="0.3">
      <c r="C19762" s="5">
        <v>1430.320923</v>
      </c>
      <c r="D19762" s="5">
        <v>-38.912408829999997</v>
      </c>
    </row>
    <row r="19763" spans="3:4" x14ac:dyDescent="0.3">
      <c r="C19763" s="5">
        <v>1430.421143</v>
      </c>
      <c r="D19763" s="5">
        <v>-45.965791699999997</v>
      </c>
    </row>
    <row r="19764" spans="3:4" x14ac:dyDescent="0.3">
      <c r="C19764" s="5">
        <v>1430.521362</v>
      </c>
      <c r="D19764" s="5">
        <v>-39.222703940000002</v>
      </c>
    </row>
    <row r="19765" spans="3:4" x14ac:dyDescent="0.3">
      <c r="C19765" s="5">
        <v>1430.6217039999999</v>
      </c>
      <c r="D19765" s="5">
        <v>-40.732324599999998</v>
      </c>
    </row>
    <row r="19766" spans="3:4" x14ac:dyDescent="0.3">
      <c r="C19766" s="5">
        <v>1430.7220460000001</v>
      </c>
      <c r="D19766" s="5">
        <v>-43.933656689999999</v>
      </c>
    </row>
    <row r="19767" spans="3:4" x14ac:dyDescent="0.3">
      <c r="C19767" s="5">
        <v>1430.8222659999999</v>
      </c>
      <c r="D19767" s="5">
        <v>-44.592882160000002</v>
      </c>
    </row>
    <row r="19768" spans="3:4" x14ac:dyDescent="0.3">
      <c r="C19768" s="5">
        <v>1430.922607</v>
      </c>
      <c r="D19768" s="5">
        <v>-42.570535659999997</v>
      </c>
    </row>
    <row r="19769" spans="3:4" x14ac:dyDescent="0.3">
      <c r="C19769" s="5">
        <v>1431.0229489999999</v>
      </c>
      <c r="D19769" s="5">
        <v>-38.717409140000001</v>
      </c>
    </row>
    <row r="19770" spans="3:4" x14ac:dyDescent="0.3">
      <c r="C19770" s="5">
        <v>1431.1232910000001</v>
      </c>
      <c r="D19770" s="5">
        <v>-49.40756416</v>
      </c>
    </row>
    <row r="19771" spans="3:4" x14ac:dyDescent="0.3">
      <c r="C19771" s="5">
        <v>1431.2236330000001</v>
      </c>
      <c r="D19771" s="5">
        <v>-42.926256179999903</v>
      </c>
    </row>
    <row r="19772" spans="3:4" x14ac:dyDescent="0.3">
      <c r="C19772" s="5">
        <v>1431.323975</v>
      </c>
      <c r="D19772" s="5">
        <v>-36.484315870000003</v>
      </c>
    </row>
    <row r="19773" spans="3:4" x14ac:dyDescent="0.3">
      <c r="C19773" s="5">
        <v>1431.4243160000001</v>
      </c>
      <c r="D19773" s="5">
        <v>-36.451272969999998</v>
      </c>
    </row>
    <row r="19774" spans="3:4" x14ac:dyDescent="0.3">
      <c r="C19774" s="5">
        <v>1431.524658</v>
      </c>
      <c r="D19774" s="5">
        <v>-42.106554029999998</v>
      </c>
    </row>
    <row r="19775" spans="3:4" x14ac:dyDescent="0.3">
      <c r="C19775" s="5">
        <v>1431.6251219999999</v>
      </c>
      <c r="D19775" s="5">
        <v>-34.343744280000003</v>
      </c>
    </row>
    <row r="19776" spans="3:4" x14ac:dyDescent="0.3">
      <c r="C19776" s="5">
        <v>1431.7254640000001</v>
      </c>
      <c r="D19776" s="5">
        <v>-41.535928729999902</v>
      </c>
    </row>
    <row r="19777" spans="3:4" x14ac:dyDescent="0.3">
      <c r="C19777" s="5">
        <v>1431.825928</v>
      </c>
      <c r="D19777" s="5">
        <v>-37.211473470000001</v>
      </c>
    </row>
    <row r="19778" spans="3:4" x14ac:dyDescent="0.3">
      <c r="C19778" s="5">
        <v>1431.9263920000001</v>
      </c>
      <c r="D19778" s="5">
        <v>-40.924623490000002</v>
      </c>
    </row>
    <row r="19779" spans="3:4" x14ac:dyDescent="0.3">
      <c r="C19779" s="5">
        <v>1432.0268550000001</v>
      </c>
      <c r="D19779" s="5">
        <v>-36.877214429999903</v>
      </c>
    </row>
    <row r="19780" spans="3:4" x14ac:dyDescent="0.3">
      <c r="C19780" s="5">
        <v>1432.1273189999999</v>
      </c>
      <c r="D19780" s="5">
        <v>-45.310205459999999</v>
      </c>
    </row>
    <row r="19781" spans="3:4" x14ac:dyDescent="0.3">
      <c r="C19781" s="5">
        <v>1432.227783</v>
      </c>
      <c r="D19781" s="5">
        <v>-39.014825819999999</v>
      </c>
    </row>
    <row r="19782" spans="3:4" x14ac:dyDescent="0.3">
      <c r="C19782" s="5">
        <v>1432.3282469999999</v>
      </c>
      <c r="D19782" s="5">
        <v>-35.440103530000002</v>
      </c>
    </row>
    <row r="19783" spans="3:4" x14ac:dyDescent="0.3">
      <c r="C19783" s="5">
        <v>1432.428711</v>
      </c>
      <c r="D19783" s="5">
        <v>-36.392808919999901</v>
      </c>
    </row>
    <row r="19784" spans="3:4" x14ac:dyDescent="0.3">
      <c r="C19784" s="5">
        <v>1432.529297</v>
      </c>
      <c r="D19784" s="5">
        <v>-40.2861805</v>
      </c>
    </row>
    <row r="19785" spans="3:4" x14ac:dyDescent="0.3">
      <c r="C19785" s="5">
        <v>1432.6298830000001</v>
      </c>
      <c r="D19785" s="5">
        <v>-41.096475599999998</v>
      </c>
    </row>
    <row r="19786" spans="3:4" x14ac:dyDescent="0.3">
      <c r="C19786" s="5">
        <v>1432.7304690000001</v>
      </c>
      <c r="D19786" s="5">
        <v>-39.71948433</v>
      </c>
    </row>
    <row r="19787" spans="3:4" x14ac:dyDescent="0.3">
      <c r="C19787" s="5">
        <v>1432.8310550000001</v>
      </c>
      <c r="D19787" s="5">
        <v>-34.351953510000001</v>
      </c>
    </row>
    <row r="19788" spans="3:4" x14ac:dyDescent="0.3">
      <c r="C19788" s="5">
        <v>1432.9316409999999</v>
      </c>
      <c r="D19788" s="5">
        <v>-37.630350109999902</v>
      </c>
    </row>
    <row r="19789" spans="3:4" x14ac:dyDescent="0.3">
      <c r="C19789" s="5">
        <v>1433.0322269999999</v>
      </c>
      <c r="D19789" s="5">
        <v>-39.592851639999999</v>
      </c>
    </row>
    <row r="19790" spans="3:4" x14ac:dyDescent="0.3">
      <c r="C19790" s="5">
        <v>1433.1328120000001</v>
      </c>
      <c r="D19790" s="5">
        <v>-40.669275290000002</v>
      </c>
    </row>
    <row r="19791" spans="3:4" x14ac:dyDescent="0.3">
      <c r="C19791" s="5">
        <v>1433.2333980000001</v>
      </c>
      <c r="D19791" s="5">
        <v>-40.575601579999997</v>
      </c>
    </row>
    <row r="19792" spans="3:4" x14ac:dyDescent="0.3">
      <c r="C19792" s="5">
        <v>1433.334106</v>
      </c>
      <c r="D19792" s="5">
        <v>-48.596956249999998</v>
      </c>
    </row>
    <row r="19793" spans="3:4" x14ac:dyDescent="0.3">
      <c r="C19793" s="5">
        <v>1433.434692</v>
      </c>
      <c r="D19793" s="5">
        <v>-36.03309059</v>
      </c>
    </row>
    <row r="19794" spans="3:4" x14ac:dyDescent="0.3">
      <c r="C19794" s="5">
        <v>1433.5354</v>
      </c>
      <c r="D19794" s="5">
        <v>-38.88673592</v>
      </c>
    </row>
    <row r="19795" spans="3:4" x14ac:dyDescent="0.3">
      <c r="C19795" s="5">
        <v>1433.6361079999999</v>
      </c>
      <c r="D19795" s="5">
        <v>-37.702363969999901</v>
      </c>
    </row>
    <row r="19796" spans="3:4" x14ac:dyDescent="0.3">
      <c r="C19796" s="5">
        <v>1433.7368160000001</v>
      </c>
      <c r="D19796" s="5">
        <v>-35.90865135</v>
      </c>
    </row>
    <row r="19797" spans="3:4" x14ac:dyDescent="0.3">
      <c r="C19797" s="5">
        <v>1433.837524</v>
      </c>
      <c r="D19797" s="5">
        <v>-39.384187699999998</v>
      </c>
    </row>
    <row r="19798" spans="3:4" x14ac:dyDescent="0.3">
      <c r="C19798" s="5">
        <v>1433.938232</v>
      </c>
      <c r="D19798" s="5">
        <v>-36.58966255</v>
      </c>
    </row>
    <row r="19799" spans="3:4" x14ac:dyDescent="0.3">
      <c r="C19799" s="5">
        <v>1434.0389399999999</v>
      </c>
      <c r="D19799" s="5">
        <v>-38.343225480000001</v>
      </c>
    </row>
    <row r="19800" spans="3:4" x14ac:dyDescent="0.3">
      <c r="C19800" s="5">
        <v>1434.1396480000001</v>
      </c>
      <c r="D19800" s="5">
        <v>-40.691972730000003</v>
      </c>
    </row>
    <row r="19801" spans="3:4" x14ac:dyDescent="0.3">
      <c r="C19801" s="5">
        <v>1434.2404790000001</v>
      </c>
      <c r="D19801" s="5">
        <v>-37.031923300000003</v>
      </c>
    </row>
    <row r="19802" spans="3:4" x14ac:dyDescent="0.3">
      <c r="C19802" s="5">
        <v>1434.341187</v>
      </c>
      <c r="D19802" s="5">
        <v>-40.093996050000001</v>
      </c>
    </row>
    <row r="19803" spans="3:4" x14ac:dyDescent="0.3">
      <c r="C19803" s="5">
        <v>1434.4420170000001</v>
      </c>
      <c r="D19803" s="5">
        <v>-36.129800799999998</v>
      </c>
    </row>
    <row r="19804" spans="3:4" x14ac:dyDescent="0.3">
      <c r="C19804" s="5">
        <v>1434.5428469999999</v>
      </c>
      <c r="D19804" s="5">
        <v>-41.832315449999903</v>
      </c>
    </row>
    <row r="19805" spans="3:4" x14ac:dyDescent="0.3">
      <c r="C19805" s="5">
        <v>1434.643677</v>
      </c>
      <c r="D19805" s="5">
        <v>-38.773576739999903</v>
      </c>
    </row>
    <row r="19806" spans="3:4" x14ac:dyDescent="0.3">
      <c r="C19806" s="5">
        <v>1434.7445070000001</v>
      </c>
      <c r="D19806" s="5">
        <v>-34.838281629999997</v>
      </c>
    </row>
    <row r="19807" spans="3:4" x14ac:dyDescent="0.3">
      <c r="C19807" s="5">
        <v>1434.8454589999999</v>
      </c>
      <c r="D19807" s="5">
        <v>-38.765680309999901</v>
      </c>
    </row>
    <row r="19808" spans="3:4" x14ac:dyDescent="0.3">
      <c r="C19808" s="5">
        <v>1434.946289</v>
      </c>
      <c r="D19808" s="5">
        <v>-38.977258679999998</v>
      </c>
    </row>
    <row r="19809" spans="3:4" x14ac:dyDescent="0.3">
      <c r="C19809" s="5">
        <v>1435.0471190000001</v>
      </c>
      <c r="D19809" s="5">
        <v>-39.867288590000001</v>
      </c>
    </row>
    <row r="19810" spans="3:4" x14ac:dyDescent="0.3">
      <c r="C19810" s="5">
        <v>1435.1480710000001</v>
      </c>
      <c r="D19810" s="5">
        <v>-36.7107563</v>
      </c>
    </row>
    <row r="19811" spans="3:4" x14ac:dyDescent="0.3">
      <c r="C19811" s="5">
        <v>1435.2489009999999</v>
      </c>
      <c r="D19811" s="5">
        <v>-36.923471449999901</v>
      </c>
    </row>
    <row r="19812" spans="3:4" x14ac:dyDescent="0.3">
      <c r="C19812" s="5">
        <v>1435.3498540000001</v>
      </c>
      <c r="D19812" s="5">
        <v>-38.146341329999998</v>
      </c>
    </row>
    <row r="19813" spans="3:4" x14ac:dyDescent="0.3">
      <c r="C19813" s="5">
        <v>1435.4508060000001</v>
      </c>
      <c r="D19813" s="5">
        <v>-38.395982739999901</v>
      </c>
    </row>
    <row r="19814" spans="3:4" x14ac:dyDescent="0.3">
      <c r="C19814" s="5">
        <v>1435.5517580000001</v>
      </c>
      <c r="D19814" s="5">
        <v>-39.098337169999901</v>
      </c>
    </row>
    <row r="19815" spans="3:4" x14ac:dyDescent="0.3">
      <c r="C19815" s="5">
        <v>1435.6527100000001</v>
      </c>
      <c r="D19815" s="5">
        <v>-41.495332719999901</v>
      </c>
    </row>
    <row r="19816" spans="3:4" x14ac:dyDescent="0.3">
      <c r="C19816" s="5">
        <v>1435.7536620000001</v>
      </c>
      <c r="D19816" s="5">
        <v>-39.45362282</v>
      </c>
    </row>
    <row r="19817" spans="3:4" x14ac:dyDescent="0.3">
      <c r="C19817" s="5">
        <v>1435.854736</v>
      </c>
      <c r="D19817" s="5">
        <v>-42.419740679999997</v>
      </c>
    </row>
    <row r="19818" spans="3:4" x14ac:dyDescent="0.3">
      <c r="C19818" s="5">
        <v>1435.955688</v>
      </c>
      <c r="D19818" s="5">
        <v>-36.57008553</v>
      </c>
    </row>
    <row r="19819" spans="3:4" x14ac:dyDescent="0.3">
      <c r="C19819" s="5">
        <v>1436.056763</v>
      </c>
      <c r="D19819" s="5">
        <v>-41.514261249999997</v>
      </c>
    </row>
    <row r="19820" spans="3:4" x14ac:dyDescent="0.3">
      <c r="C19820" s="5">
        <v>1436.1577150000001</v>
      </c>
      <c r="D19820" s="5">
        <v>-39.728349690000002</v>
      </c>
    </row>
    <row r="19821" spans="3:4" x14ac:dyDescent="0.3">
      <c r="C19821" s="5">
        <v>1436.258789</v>
      </c>
      <c r="D19821" s="5">
        <v>-39.693979259999999</v>
      </c>
    </row>
    <row r="19822" spans="3:4" x14ac:dyDescent="0.3">
      <c r="C19822" s="5">
        <v>1436.3598629999999</v>
      </c>
      <c r="D19822" s="5">
        <v>-43.168085099999999</v>
      </c>
    </row>
    <row r="19823" spans="3:4" x14ac:dyDescent="0.3">
      <c r="C19823" s="5">
        <v>1436.4609379999999</v>
      </c>
      <c r="D19823" s="5">
        <v>-44.41475105</v>
      </c>
    </row>
    <row r="19824" spans="3:4" x14ac:dyDescent="0.3">
      <c r="C19824" s="5">
        <v>1436.5620120000001</v>
      </c>
      <c r="D19824" s="5">
        <v>-38.871263509999999</v>
      </c>
    </row>
    <row r="19825" spans="3:4" x14ac:dyDescent="0.3">
      <c r="C19825" s="5">
        <v>1436.663086</v>
      </c>
      <c r="D19825" s="5">
        <v>-39.687891010000001</v>
      </c>
    </row>
    <row r="19826" spans="3:4" x14ac:dyDescent="0.3">
      <c r="C19826" s="5">
        <v>1436.7642820000001</v>
      </c>
      <c r="D19826" s="5">
        <v>-38.665880199999997</v>
      </c>
    </row>
    <row r="19827" spans="3:4" x14ac:dyDescent="0.3">
      <c r="C19827" s="5">
        <v>1436.8654790000001</v>
      </c>
      <c r="D19827" s="5">
        <v>-40.541650769999997</v>
      </c>
    </row>
    <row r="19828" spans="3:4" x14ac:dyDescent="0.3">
      <c r="C19828" s="5">
        <v>1436.9666749999999</v>
      </c>
      <c r="D19828" s="5">
        <v>-38.093355180000003</v>
      </c>
    </row>
    <row r="19829" spans="3:4" x14ac:dyDescent="0.3">
      <c r="C19829" s="5">
        <v>1437.067749</v>
      </c>
      <c r="D19829" s="5">
        <v>-40.368837360000001</v>
      </c>
    </row>
    <row r="19830" spans="3:4" x14ac:dyDescent="0.3">
      <c r="C19830" s="5">
        <v>1437.1689449999999</v>
      </c>
      <c r="D19830" s="5">
        <v>-37.560022359999998</v>
      </c>
    </row>
    <row r="19831" spans="3:4" x14ac:dyDescent="0.3">
      <c r="C19831" s="5">
        <v>1437.2701420000001</v>
      </c>
      <c r="D19831" s="5">
        <v>-38.78854561</v>
      </c>
    </row>
    <row r="19832" spans="3:4" x14ac:dyDescent="0.3">
      <c r="C19832" s="5">
        <v>1437.3713379999999</v>
      </c>
      <c r="D19832" s="5">
        <v>-35.468553540000002</v>
      </c>
    </row>
    <row r="19833" spans="3:4" x14ac:dyDescent="0.3">
      <c r="C19833" s="5">
        <v>1437.472534</v>
      </c>
      <c r="D19833" s="5">
        <v>-39.354875569999997</v>
      </c>
    </row>
    <row r="19834" spans="3:4" x14ac:dyDescent="0.3">
      <c r="C19834" s="5">
        <v>1437.5738530000001</v>
      </c>
      <c r="D19834" s="5">
        <v>-37.388574599999998</v>
      </c>
    </row>
    <row r="19835" spans="3:4" x14ac:dyDescent="0.3">
      <c r="C19835" s="5">
        <v>1437.6750489999999</v>
      </c>
      <c r="D19835" s="5">
        <v>-37.227128980000003</v>
      </c>
    </row>
    <row r="19836" spans="3:4" x14ac:dyDescent="0.3">
      <c r="C19836" s="5">
        <v>1437.776245</v>
      </c>
      <c r="D19836" s="5">
        <v>-42.192895890000003</v>
      </c>
    </row>
    <row r="19837" spans="3:4" x14ac:dyDescent="0.3">
      <c r="C19837" s="5">
        <v>1437.877563</v>
      </c>
      <c r="D19837" s="5">
        <v>-35.768350599999998</v>
      </c>
    </row>
    <row r="19838" spans="3:4" x14ac:dyDescent="0.3">
      <c r="C19838" s="5">
        <v>1437.9788820000001</v>
      </c>
      <c r="D19838" s="5">
        <v>-36.986444469999903</v>
      </c>
    </row>
    <row r="19839" spans="3:4" x14ac:dyDescent="0.3">
      <c r="C19839" s="5">
        <v>1438.0802000000001</v>
      </c>
      <c r="D19839" s="5">
        <v>-38.789995189999999</v>
      </c>
    </row>
    <row r="19840" spans="3:4" x14ac:dyDescent="0.3">
      <c r="C19840" s="5">
        <v>1438.181519</v>
      </c>
      <c r="D19840" s="5">
        <v>-37.4832325</v>
      </c>
    </row>
    <row r="19841" spans="3:4" x14ac:dyDescent="0.3">
      <c r="C19841" s="5">
        <v>1438.282837</v>
      </c>
      <c r="D19841" s="5">
        <v>-42.36821175</v>
      </c>
    </row>
    <row r="19842" spans="3:4" x14ac:dyDescent="0.3">
      <c r="C19842" s="5">
        <v>1438.384155</v>
      </c>
      <c r="D19842" s="5">
        <v>-37.645372389999999</v>
      </c>
    </row>
    <row r="19843" spans="3:4" x14ac:dyDescent="0.3">
      <c r="C19843" s="5">
        <v>1438.4854740000001</v>
      </c>
      <c r="D19843" s="5">
        <v>-43.545076369999997</v>
      </c>
    </row>
    <row r="19844" spans="3:4" x14ac:dyDescent="0.3">
      <c r="C19844" s="5">
        <v>1438.586914</v>
      </c>
      <c r="D19844" s="5">
        <v>-36.503732679999999</v>
      </c>
    </row>
    <row r="19845" spans="3:4" x14ac:dyDescent="0.3">
      <c r="C19845" s="5">
        <v>1438.6883539999999</v>
      </c>
      <c r="D19845" s="5">
        <v>-40.240274429999999</v>
      </c>
    </row>
    <row r="19846" spans="3:4" x14ac:dyDescent="0.3">
      <c r="C19846" s="5">
        <v>1438.7897949999999</v>
      </c>
      <c r="D19846" s="5">
        <v>-45.810380940000002</v>
      </c>
    </row>
    <row r="19847" spans="3:4" x14ac:dyDescent="0.3">
      <c r="C19847" s="5">
        <v>1438.8912350000001</v>
      </c>
      <c r="D19847" s="5">
        <v>-36.010133740000001</v>
      </c>
    </row>
    <row r="19848" spans="3:4" x14ac:dyDescent="0.3">
      <c r="C19848" s="5">
        <v>1438.9926760000001</v>
      </c>
      <c r="D19848" s="5">
        <v>-40.57495308</v>
      </c>
    </row>
    <row r="19849" spans="3:4" x14ac:dyDescent="0.3">
      <c r="C19849" s="5">
        <v>1439.094116</v>
      </c>
      <c r="D19849" s="5">
        <v>-37.700334549999901</v>
      </c>
    </row>
    <row r="19850" spans="3:4" x14ac:dyDescent="0.3">
      <c r="C19850" s="5">
        <v>1439.195557</v>
      </c>
      <c r="D19850" s="5">
        <v>-45.512857439999998</v>
      </c>
    </row>
    <row r="19851" spans="3:4" x14ac:dyDescent="0.3">
      <c r="C19851" s="5">
        <v>1439.2969969999999</v>
      </c>
      <c r="D19851" s="5">
        <v>-36.665300369999997</v>
      </c>
    </row>
    <row r="19852" spans="3:4" x14ac:dyDescent="0.3">
      <c r="C19852" s="5">
        <v>1439.3985600000001</v>
      </c>
      <c r="D19852" s="5">
        <v>-35.228464129999999</v>
      </c>
    </row>
    <row r="19853" spans="3:4" x14ac:dyDescent="0.3">
      <c r="C19853" s="5">
        <v>1439.5</v>
      </c>
      <c r="D19853" s="5">
        <v>-33.854002000000001</v>
      </c>
    </row>
    <row r="19854" spans="3:4" x14ac:dyDescent="0.3">
      <c r="C19854" s="5">
        <v>1439.6015620000001</v>
      </c>
      <c r="D19854" s="5">
        <v>-43.339509969999902</v>
      </c>
    </row>
    <row r="19855" spans="3:4" x14ac:dyDescent="0.3">
      <c r="C19855" s="5">
        <v>1439.703125</v>
      </c>
      <c r="D19855" s="5">
        <v>-36.029520039999902</v>
      </c>
    </row>
    <row r="19856" spans="3:4" x14ac:dyDescent="0.3">
      <c r="C19856" s="5">
        <v>1439.8046879999999</v>
      </c>
      <c r="D19856" s="5">
        <v>-35.860647200000002</v>
      </c>
    </row>
    <row r="19857" spans="3:4" x14ac:dyDescent="0.3">
      <c r="C19857" s="5">
        <v>1439.9061280000001</v>
      </c>
      <c r="D19857" s="5">
        <v>-37.404474260000001</v>
      </c>
    </row>
    <row r="19858" spans="3:4" x14ac:dyDescent="0.3">
      <c r="C19858" s="5">
        <v>1440.0078120000001</v>
      </c>
      <c r="D19858" s="5">
        <v>-44.810464859999897</v>
      </c>
    </row>
    <row r="19859" spans="3:4" x14ac:dyDescent="0.3">
      <c r="C19859" s="5">
        <v>1440.109375</v>
      </c>
      <c r="D19859" s="5">
        <v>-46.458703999999997</v>
      </c>
    </row>
    <row r="19860" spans="3:4" x14ac:dyDescent="0.3">
      <c r="C19860" s="5">
        <v>1440.2109379999999</v>
      </c>
      <c r="D19860" s="5">
        <v>-39.204645159999998</v>
      </c>
    </row>
    <row r="19861" spans="3:4" x14ac:dyDescent="0.3">
      <c r="C19861" s="5">
        <v>1440.3126219999999</v>
      </c>
      <c r="D19861" s="5">
        <v>-36.387613299999998</v>
      </c>
    </row>
    <row r="19862" spans="3:4" x14ac:dyDescent="0.3">
      <c r="C19862" s="5">
        <v>1440.4141850000001</v>
      </c>
      <c r="D19862" s="5">
        <v>-44.007890699999997</v>
      </c>
    </row>
    <row r="19863" spans="3:4" x14ac:dyDescent="0.3">
      <c r="C19863" s="5">
        <v>1440.5158690000001</v>
      </c>
      <c r="D19863" s="5">
        <v>-36.909822469999902</v>
      </c>
    </row>
    <row r="19864" spans="3:4" x14ac:dyDescent="0.3">
      <c r="C19864" s="5">
        <v>1440.6175539999999</v>
      </c>
      <c r="D19864" s="5">
        <v>-38.760606769999903</v>
      </c>
    </row>
    <row r="19865" spans="3:4" x14ac:dyDescent="0.3">
      <c r="C19865" s="5">
        <v>1440.7192379999999</v>
      </c>
      <c r="D19865" s="5">
        <v>-37.785707479999999</v>
      </c>
    </row>
    <row r="19866" spans="3:4" x14ac:dyDescent="0.3">
      <c r="C19866" s="5">
        <v>1440.8210449999999</v>
      </c>
      <c r="D19866" s="5">
        <v>-40.275049209999999</v>
      </c>
    </row>
    <row r="19867" spans="3:4" x14ac:dyDescent="0.3">
      <c r="C19867" s="5">
        <v>1440.9227289999999</v>
      </c>
      <c r="D19867" s="5">
        <v>-40.825845719999997</v>
      </c>
    </row>
    <row r="19868" spans="3:4" x14ac:dyDescent="0.3">
      <c r="C19868" s="5">
        <v>1441.024414</v>
      </c>
      <c r="D19868" s="5">
        <v>-36.892679219999998</v>
      </c>
    </row>
    <row r="19869" spans="3:4" x14ac:dyDescent="0.3">
      <c r="C19869" s="5">
        <v>1441.1260990000001</v>
      </c>
      <c r="D19869" s="5">
        <v>-37.696306229999998</v>
      </c>
    </row>
    <row r="19870" spans="3:4" x14ac:dyDescent="0.3">
      <c r="C19870" s="5">
        <v>1441.227905</v>
      </c>
      <c r="D19870" s="5">
        <v>-38.40230751</v>
      </c>
    </row>
    <row r="19871" spans="3:4" x14ac:dyDescent="0.3">
      <c r="C19871" s="5">
        <v>1441.329712</v>
      </c>
      <c r="D19871" s="5">
        <v>-45.623071670000002</v>
      </c>
    </row>
    <row r="19872" spans="3:4" x14ac:dyDescent="0.3">
      <c r="C19872" s="5">
        <v>1441.4313959999999</v>
      </c>
      <c r="D19872" s="5">
        <v>-37.790407180000003</v>
      </c>
    </row>
    <row r="19873" spans="3:4" x14ac:dyDescent="0.3">
      <c r="C19873" s="5">
        <v>1441.533203</v>
      </c>
      <c r="D19873" s="5">
        <v>-37.752031329999902</v>
      </c>
    </row>
    <row r="19874" spans="3:4" x14ac:dyDescent="0.3">
      <c r="C19874" s="5">
        <v>1441.63501</v>
      </c>
      <c r="D19874" s="5">
        <v>-41.38345528</v>
      </c>
    </row>
    <row r="19875" spans="3:4" x14ac:dyDescent="0.3">
      <c r="C19875" s="5">
        <v>1441.7368160000001</v>
      </c>
      <c r="D19875" s="5">
        <v>-41.195405960000002</v>
      </c>
    </row>
    <row r="19876" spans="3:4" x14ac:dyDescent="0.3">
      <c r="C19876" s="5">
        <v>1441.8386230000001</v>
      </c>
      <c r="D19876" s="5">
        <v>-43.093461989999902</v>
      </c>
    </row>
    <row r="19877" spans="3:4" x14ac:dyDescent="0.3">
      <c r="C19877" s="5">
        <v>1441.940552</v>
      </c>
      <c r="D19877" s="5">
        <v>-40.096925740000003</v>
      </c>
    </row>
    <row r="19878" spans="3:4" x14ac:dyDescent="0.3">
      <c r="C19878" s="5">
        <v>1442.0423579999999</v>
      </c>
      <c r="D19878" s="5">
        <v>-43.817369459999902</v>
      </c>
    </row>
    <row r="19879" spans="3:4" x14ac:dyDescent="0.3">
      <c r="C19879" s="5">
        <v>1442.1442870000001</v>
      </c>
      <c r="D19879" s="5">
        <v>-39.209428789999997</v>
      </c>
    </row>
    <row r="19880" spans="3:4" x14ac:dyDescent="0.3">
      <c r="C19880" s="5">
        <v>1442.246216</v>
      </c>
      <c r="D19880" s="5">
        <v>-39.490999219999999</v>
      </c>
    </row>
    <row r="19881" spans="3:4" x14ac:dyDescent="0.3">
      <c r="C19881" s="5">
        <v>1442.3480219999999</v>
      </c>
      <c r="D19881" s="5">
        <v>-41.073007590000003</v>
      </c>
    </row>
    <row r="19882" spans="3:4" x14ac:dyDescent="0.3">
      <c r="C19882" s="5">
        <v>1442.4499510000001</v>
      </c>
      <c r="D19882" s="5">
        <v>-41.639696119999897</v>
      </c>
    </row>
    <row r="19883" spans="3:4" x14ac:dyDescent="0.3">
      <c r="C19883" s="5">
        <v>1442.55188</v>
      </c>
      <c r="D19883" s="5">
        <v>-40.414743419999901</v>
      </c>
    </row>
    <row r="19884" spans="3:4" x14ac:dyDescent="0.3">
      <c r="C19884" s="5">
        <v>1442.6539310000001</v>
      </c>
      <c r="D19884" s="5">
        <v>-36.677766800000001</v>
      </c>
    </row>
    <row r="19885" spans="3:4" x14ac:dyDescent="0.3">
      <c r="C19885" s="5">
        <v>1442.7558590000001</v>
      </c>
      <c r="D19885" s="5">
        <v>-39.55151558</v>
      </c>
    </row>
    <row r="19886" spans="3:4" x14ac:dyDescent="0.3">
      <c r="C19886" s="5">
        <v>1442.857788</v>
      </c>
      <c r="D19886" s="5">
        <v>-37.778955459999999</v>
      </c>
    </row>
    <row r="19887" spans="3:4" x14ac:dyDescent="0.3">
      <c r="C19887" s="5">
        <v>1442.959961</v>
      </c>
      <c r="D19887" s="5">
        <v>-42.77465248</v>
      </c>
    </row>
    <row r="19888" spans="3:4" x14ac:dyDescent="0.3">
      <c r="C19888" s="5">
        <v>1443.0618899999999</v>
      </c>
      <c r="D19888" s="5">
        <v>-38.537179949999903</v>
      </c>
    </row>
    <row r="19889" spans="3:4" x14ac:dyDescent="0.3">
      <c r="C19889" s="5">
        <v>1443.1639399999999</v>
      </c>
      <c r="D19889" s="5">
        <v>-42.94142342</v>
      </c>
    </row>
    <row r="19890" spans="3:4" x14ac:dyDescent="0.3">
      <c r="C19890" s="5">
        <v>1443.265991</v>
      </c>
      <c r="D19890" s="5">
        <v>-36.920656209999997</v>
      </c>
    </row>
    <row r="19891" spans="3:4" x14ac:dyDescent="0.3">
      <c r="C19891" s="5">
        <v>1443.3680420000001</v>
      </c>
      <c r="D19891" s="5">
        <v>-36.130098340000004</v>
      </c>
    </row>
    <row r="19892" spans="3:4" x14ac:dyDescent="0.3">
      <c r="C19892" s="5">
        <v>1443.4700929999999</v>
      </c>
      <c r="D19892" s="5">
        <v>-40.492395399999999</v>
      </c>
    </row>
    <row r="19893" spans="3:4" x14ac:dyDescent="0.3">
      <c r="C19893" s="5">
        <v>1443.572144</v>
      </c>
      <c r="D19893" s="5">
        <v>-37.868135449999997</v>
      </c>
    </row>
    <row r="19894" spans="3:4" x14ac:dyDescent="0.3">
      <c r="C19894" s="5">
        <v>1443.6743160000001</v>
      </c>
      <c r="D19894" s="5">
        <v>-39.3728962</v>
      </c>
    </row>
    <row r="19895" spans="3:4" x14ac:dyDescent="0.3">
      <c r="C19895" s="5">
        <v>1443.7763669999999</v>
      </c>
      <c r="D19895" s="5">
        <v>-42.811998369999998</v>
      </c>
    </row>
    <row r="19896" spans="3:4" x14ac:dyDescent="0.3">
      <c r="C19896" s="5">
        <v>1443.8785399999999</v>
      </c>
      <c r="D19896" s="5">
        <v>-40.719240189999901</v>
      </c>
    </row>
    <row r="19897" spans="3:4" x14ac:dyDescent="0.3">
      <c r="C19897" s="5">
        <v>1443.980591</v>
      </c>
      <c r="D19897" s="5">
        <v>-43.519701009999999</v>
      </c>
    </row>
    <row r="19898" spans="3:4" x14ac:dyDescent="0.3">
      <c r="C19898" s="5">
        <v>1444.082764</v>
      </c>
      <c r="D19898" s="5">
        <v>-36.714059829999997</v>
      </c>
    </row>
    <row r="19899" spans="3:4" x14ac:dyDescent="0.3">
      <c r="C19899" s="5">
        <v>1444.184937</v>
      </c>
      <c r="D19899" s="5">
        <v>-37.965684889999999</v>
      </c>
    </row>
    <row r="19900" spans="3:4" x14ac:dyDescent="0.3">
      <c r="C19900" s="5">
        <v>1444.2871090000001</v>
      </c>
      <c r="D19900" s="5">
        <v>-39.358079910000001</v>
      </c>
    </row>
    <row r="19901" spans="3:4" x14ac:dyDescent="0.3">
      <c r="C19901" s="5">
        <v>1444.3892820000001</v>
      </c>
      <c r="D19901" s="5">
        <v>-39.788934709999999</v>
      </c>
    </row>
    <row r="19902" spans="3:4" x14ac:dyDescent="0.3">
      <c r="C19902" s="5">
        <v>1444.491577</v>
      </c>
      <c r="D19902" s="5">
        <v>-38.895128249999999</v>
      </c>
    </row>
    <row r="19903" spans="3:4" x14ac:dyDescent="0.3">
      <c r="C19903" s="5">
        <v>1444.59375</v>
      </c>
      <c r="D19903" s="5">
        <v>-37.768762589999902</v>
      </c>
    </row>
    <row r="19904" spans="3:4" x14ac:dyDescent="0.3">
      <c r="C19904" s="5">
        <v>1444.6960449999999</v>
      </c>
      <c r="D19904" s="5">
        <v>-45.53029823</v>
      </c>
    </row>
    <row r="19905" spans="3:4" x14ac:dyDescent="0.3">
      <c r="C19905" s="5">
        <v>1444.7982179999999</v>
      </c>
      <c r="D19905" s="5">
        <v>-39.826631550000002</v>
      </c>
    </row>
    <row r="19906" spans="3:4" x14ac:dyDescent="0.3">
      <c r="C19906" s="5">
        <v>1444.900513</v>
      </c>
      <c r="D19906" s="5">
        <v>-38.503107069999999</v>
      </c>
    </row>
    <row r="19907" spans="3:4" x14ac:dyDescent="0.3">
      <c r="C19907" s="5">
        <v>1445.0029300000001</v>
      </c>
      <c r="D19907" s="5">
        <v>-40.228265759999999</v>
      </c>
    </row>
    <row r="19908" spans="3:4" x14ac:dyDescent="0.3">
      <c r="C19908" s="5">
        <v>1445.105225</v>
      </c>
      <c r="D19908" s="5">
        <v>-37.518045430000001</v>
      </c>
    </row>
    <row r="19909" spans="3:4" x14ac:dyDescent="0.3">
      <c r="C19909" s="5">
        <v>1445.2075199999999</v>
      </c>
      <c r="D19909" s="5">
        <v>-43.0110569</v>
      </c>
    </row>
    <row r="19910" spans="3:4" x14ac:dyDescent="0.3">
      <c r="C19910" s="5">
        <v>1445.309814</v>
      </c>
      <c r="D19910" s="5">
        <v>-39.215509419999997</v>
      </c>
    </row>
    <row r="19911" spans="3:4" x14ac:dyDescent="0.3">
      <c r="C19911" s="5">
        <v>1445.4121090000001</v>
      </c>
      <c r="D19911" s="5">
        <v>-36.953920369999999</v>
      </c>
    </row>
    <row r="19912" spans="3:4" x14ac:dyDescent="0.3">
      <c r="C19912" s="5">
        <v>1445.5145259999999</v>
      </c>
      <c r="D19912" s="5">
        <v>-36.841241839999903</v>
      </c>
    </row>
    <row r="19913" spans="3:4" x14ac:dyDescent="0.3">
      <c r="C19913" s="5">
        <v>1445.616943</v>
      </c>
      <c r="D19913" s="5">
        <v>-39.140924459999901</v>
      </c>
    </row>
    <row r="19914" spans="3:4" x14ac:dyDescent="0.3">
      <c r="C19914" s="5">
        <v>1445.7192379999999</v>
      </c>
      <c r="D19914" s="5">
        <v>-40.962785719999999</v>
      </c>
    </row>
    <row r="19915" spans="3:4" x14ac:dyDescent="0.3">
      <c r="C19915" s="5">
        <v>1445.821655</v>
      </c>
      <c r="D19915" s="5">
        <v>-41.833177569999997</v>
      </c>
    </row>
    <row r="19916" spans="3:4" x14ac:dyDescent="0.3">
      <c r="C19916" s="5">
        <v>1445.924072</v>
      </c>
      <c r="D19916" s="5">
        <v>-43.321077349999896</v>
      </c>
    </row>
    <row r="19917" spans="3:4" x14ac:dyDescent="0.3">
      <c r="C19917" s="5">
        <v>1446.0264890000001</v>
      </c>
      <c r="D19917" s="5">
        <v>-40.990602490000001</v>
      </c>
    </row>
    <row r="19918" spans="3:4" x14ac:dyDescent="0.3">
      <c r="C19918" s="5">
        <v>1446.1289059999999</v>
      </c>
      <c r="D19918" s="5">
        <v>-38.286478039999999</v>
      </c>
    </row>
    <row r="19919" spans="3:4" x14ac:dyDescent="0.3">
      <c r="C19919" s="5">
        <v>1446.2314449999999</v>
      </c>
      <c r="D19919" s="5">
        <v>-41.789834979999902</v>
      </c>
    </row>
    <row r="19920" spans="3:4" x14ac:dyDescent="0.3">
      <c r="C19920" s="5">
        <v>1446.333862</v>
      </c>
      <c r="D19920" s="5">
        <v>-38.627519609999901</v>
      </c>
    </row>
    <row r="19921" spans="3:4" x14ac:dyDescent="0.3">
      <c r="C19921" s="5">
        <v>1446.4364009999999</v>
      </c>
      <c r="D19921" s="5">
        <v>-37.408395769999998</v>
      </c>
    </row>
    <row r="19922" spans="3:4" x14ac:dyDescent="0.3">
      <c r="C19922" s="5">
        <v>1446.538818</v>
      </c>
      <c r="D19922" s="5">
        <v>-42.04760933</v>
      </c>
    </row>
    <row r="19923" spans="3:4" x14ac:dyDescent="0.3">
      <c r="C19923" s="5">
        <v>1446.641357</v>
      </c>
      <c r="D19923" s="5">
        <v>-38.964532849999998</v>
      </c>
    </row>
    <row r="19924" spans="3:4" x14ac:dyDescent="0.3">
      <c r="C19924" s="5">
        <v>1446.7438959999999</v>
      </c>
      <c r="D19924" s="5">
        <v>-38.39956093</v>
      </c>
    </row>
    <row r="19925" spans="3:4" x14ac:dyDescent="0.3">
      <c r="C19925" s="5">
        <v>1446.846436</v>
      </c>
      <c r="D19925" s="5">
        <v>-38.492502209999998</v>
      </c>
    </row>
    <row r="19926" spans="3:4" x14ac:dyDescent="0.3">
      <c r="C19926" s="5">
        <v>1446.948975</v>
      </c>
      <c r="D19926" s="5">
        <v>-49.21167183</v>
      </c>
    </row>
    <row r="19927" spans="3:4" x14ac:dyDescent="0.3">
      <c r="C19927" s="5">
        <v>1447.051514</v>
      </c>
      <c r="D19927" s="5">
        <v>-40.363176350000003</v>
      </c>
    </row>
    <row r="19928" spans="3:4" x14ac:dyDescent="0.3">
      <c r="C19928" s="5">
        <v>1447.154297</v>
      </c>
      <c r="D19928" s="5">
        <v>-40.776430129999902</v>
      </c>
    </row>
    <row r="19929" spans="3:4" x14ac:dyDescent="0.3">
      <c r="C19929" s="5">
        <v>1447.256836</v>
      </c>
      <c r="D19929" s="5">
        <v>-43.997728350000003</v>
      </c>
    </row>
    <row r="19930" spans="3:4" x14ac:dyDescent="0.3">
      <c r="C19930" s="5">
        <v>1447.3594969999999</v>
      </c>
      <c r="D19930" s="5">
        <v>-40.833238600000001</v>
      </c>
    </row>
    <row r="19931" spans="3:4" x14ac:dyDescent="0.3">
      <c r="C19931" s="5">
        <v>1447.462158</v>
      </c>
      <c r="D19931" s="5">
        <v>-38.332796099999896</v>
      </c>
    </row>
    <row r="19932" spans="3:4" x14ac:dyDescent="0.3">
      <c r="C19932" s="5">
        <v>1447.564697</v>
      </c>
      <c r="D19932" s="5">
        <v>-36.697816849999903</v>
      </c>
    </row>
    <row r="19933" spans="3:4" x14ac:dyDescent="0.3">
      <c r="C19933" s="5">
        <v>1447.6673579999999</v>
      </c>
      <c r="D19933" s="5">
        <v>-40.616548539999997</v>
      </c>
    </row>
    <row r="19934" spans="3:4" x14ac:dyDescent="0.3">
      <c r="C19934" s="5">
        <v>1447.7700199999999</v>
      </c>
      <c r="D19934" s="5">
        <v>-37.444551469999901</v>
      </c>
    </row>
    <row r="19935" spans="3:4" x14ac:dyDescent="0.3">
      <c r="C19935" s="5">
        <v>1447.872803</v>
      </c>
      <c r="D19935" s="5">
        <v>-40.963876729999903</v>
      </c>
    </row>
    <row r="19936" spans="3:4" x14ac:dyDescent="0.3">
      <c r="C19936" s="5">
        <v>1447.9754640000001</v>
      </c>
      <c r="D19936" s="5">
        <v>-36.587137220000002</v>
      </c>
    </row>
    <row r="19937" spans="3:4" x14ac:dyDescent="0.3">
      <c r="C19937" s="5">
        <v>1448.078125</v>
      </c>
      <c r="D19937" s="5">
        <v>-42.428239820000002</v>
      </c>
    </row>
    <row r="19938" spans="3:4" x14ac:dyDescent="0.3">
      <c r="C19938" s="5">
        <v>1448.180908</v>
      </c>
      <c r="D19938" s="5">
        <v>-37.159990309999998</v>
      </c>
    </row>
    <row r="19939" spans="3:4" x14ac:dyDescent="0.3">
      <c r="C19939" s="5">
        <v>1448.2836910000001</v>
      </c>
      <c r="D19939" s="5">
        <v>-36.859827039999999</v>
      </c>
    </row>
    <row r="19940" spans="3:4" x14ac:dyDescent="0.3">
      <c r="C19940" s="5">
        <v>1448.386475</v>
      </c>
      <c r="D19940" s="5">
        <v>-39.713273999999998</v>
      </c>
    </row>
    <row r="19941" spans="3:4" x14ac:dyDescent="0.3">
      <c r="C19941" s="5">
        <v>1448.4892580000001</v>
      </c>
      <c r="D19941" s="5">
        <v>-37.611986160000001</v>
      </c>
    </row>
    <row r="19942" spans="3:4" x14ac:dyDescent="0.3">
      <c r="C19942" s="5">
        <v>1448.5920410000001</v>
      </c>
      <c r="D19942" s="5">
        <v>-36.135889050000003</v>
      </c>
    </row>
    <row r="19943" spans="3:4" x14ac:dyDescent="0.3">
      <c r="C19943" s="5">
        <v>1448.6948239999999</v>
      </c>
      <c r="D19943" s="5">
        <v>-35.1707325</v>
      </c>
    </row>
    <row r="19944" spans="3:4" x14ac:dyDescent="0.3">
      <c r="C19944" s="5">
        <v>1448.797607</v>
      </c>
      <c r="D19944" s="5">
        <v>-37.68418312</v>
      </c>
    </row>
    <row r="19945" spans="3:4" x14ac:dyDescent="0.3">
      <c r="C19945" s="5">
        <v>1448.9003909999999</v>
      </c>
      <c r="D19945" s="5">
        <v>-43.447961809999903</v>
      </c>
    </row>
    <row r="19946" spans="3:4" x14ac:dyDescent="0.3">
      <c r="C19946" s="5">
        <v>1449.0032960000001</v>
      </c>
      <c r="D19946" s="5">
        <v>-38.683488850000003</v>
      </c>
    </row>
    <row r="19947" spans="3:4" x14ac:dyDescent="0.3">
      <c r="C19947" s="5">
        <v>1449.1062010000001</v>
      </c>
      <c r="D19947" s="5">
        <v>-35.733095169999999</v>
      </c>
    </row>
    <row r="19948" spans="3:4" x14ac:dyDescent="0.3">
      <c r="C19948" s="5">
        <v>1449.209106</v>
      </c>
      <c r="D19948" s="5">
        <v>-40.469980239999998</v>
      </c>
    </row>
    <row r="19949" spans="3:4" x14ac:dyDescent="0.3">
      <c r="C19949" s="5">
        <v>1449.3120120000001</v>
      </c>
      <c r="D19949" s="5">
        <v>-37.825067519999998</v>
      </c>
    </row>
    <row r="19950" spans="3:4" x14ac:dyDescent="0.3">
      <c r="C19950" s="5">
        <v>1449.4149170000001</v>
      </c>
      <c r="D19950" s="5">
        <v>-38.48120308</v>
      </c>
    </row>
    <row r="19951" spans="3:4" x14ac:dyDescent="0.3">
      <c r="C19951" s="5">
        <v>1449.517822</v>
      </c>
      <c r="D19951" s="5">
        <v>-38.503602979999997</v>
      </c>
    </row>
    <row r="19952" spans="3:4" x14ac:dyDescent="0.3">
      <c r="C19952" s="5">
        <v>1449.62085</v>
      </c>
      <c r="D19952" s="5">
        <v>-39.997667309999997</v>
      </c>
    </row>
    <row r="19953" spans="3:4" x14ac:dyDescent="0.3">
      <c r="C19953" s="5">
        <v>1449.723755</v>
      </c>
      <c r="D19953" s="5">
        <v>-37.886957170000002</v>
      </c>
    </row>
    <row r="19954" spans="3:4" x14ac:dyDescent="0.3">
      <c r="C19954" s="5">
        <v>1449.8266599999999</v>
      </c>
      <c r="D19954" s="5">
        <v>-42.568658829999997</v>
      </c>
    </row>
    <row r="19955" spans="3:4" x14ac:dyDescent="0.3">
      <c r="C19955" s="5">
        <v>1449.9296879999999</v>
      </c>
      <c r="D19955" s="5">
        <v>-39.11044502</v>
      </c>
    </row>
    <row r="19956" spans="3:4" x14ac:dyDescent="0.3">
      <c r="C19956" s="5">
        <v>1450.0327150000001</v>
      </c>
      <c r="D19956" s="5">
        <v>-44.410737990000001</v>
      </c>
    </row>
    <row r="19957" spans="3:4" x14ac:dyDescent="0.3">
      <c r="C19957" s="5">
        <v>1450.1357419999999</v>
      </c>
      <c r="D19957" s="5">
        <v>-37.827325819999999</v>
      </c>
    </row>
    <row r="19958" spans="3:4" x14ac:dyDescent="0.3">
      <c r="C19958" s="5">
        <v>1450.2387699999999</v>
      </c>
      <c r="D19958" s="5">
        <v>-42.880243299999997</v>
      </c>
    </row>
    <row r="19959" spans="3:4" x14ac:dyDescent="0.3">
      <c r="C19959" s="5">
        <v>1450.341797</v>
      </c>
      <c r="D19959" s="5">
        <v>-35.778482439999998</v>
      </c>
    </row>
    <row r="19960" spans="3:4" x14ac:dyDescent="0.3">
      <c r="C19960" s="5">
        <v>1450.4448239999999</v>
      </c>
      <c r="D19960" s="5">
        <v>-44.45150185</v>
      </c>
    </row>
    <row r="19961" spans="3:4" x14ac:dyDescent="0.3">
      <c r="C19961" s="5">
        <v>1450.5478519999999</v>
      </c>
      <c r="D19961" s="5">
        <v>-39.226892469999903</v>
      </c>
    </row>
    <row r="19962" spans="3:4" x14ac:dyDescent="0.3">
      <c r="C19962" s="5">
        <v>1450.651001</v>
      </c>
      <c r="D19962" s="5">
        <v>-40.061624530000003</v>
      </c>
    </row>
    <row r="19963" spans="3:4" x14ac:dyDescent="0.3">
      <c r="C19963" s="5">
        <v>1450.7540280000001</v>
      </c>
      <c r="D19963" s="5">
        <v>-38.307168959999998</v>
      </c>
    </row>
    <row r="19964" spans="3:4" x14ac:dyDescent="0.3">
      <c r="C19964" s="5">
        <v>1450.857178</v>
      </c>
      <c r="D19964" s="5">
        <v>-36.433626179999997</v>
      </c>
    </row>
    <row r="19965" spans="3:4" x14ac:dyDescent="0.3">
      <c r="C19965" s="5">
        <v>1450.960327</v>
      </c>
      <c r="D19965" s="5">
        <v>-38.487947469999902</v>
      </c>
    </row>
    <row r="19966" spans="3:4" x14ac:dyDescent="0.3">
      <c r="C19966" s="5">
        <v>1451.0634769999999</v>
      </c>
      <c r="D19966" s="5">
        <v>-42.100435259999998</v>
      </c>
    </row>
    <row r="19967" spans="3:4" x14ac:dyDescent="0.3">
      <c r="C19967" s="5">
        <v>1451.166626</v>
      </c>
      <c r="D19967" s="5">
        <v>-40.146394729999997</v>
      </c>
    </row>
    <row r="19968" spans="3:4" x14ac:dyDescent="0.3">
      <c r="C19968" s="5">
        <v>1451.2698969999999</v>
      </c>
      <c r="D19968" s="5">
        <v>-36.914842609999901</v>
      </c>
    </row>
    <row r="19969" spans="3:4" x14ac:dyDescent="0.3">
      <c r="C19969" s="5">
        <v>1451.373047</v>
      </c>
      <c r="D19969" s="5">
        <v>-41.536241529999998</v>
      </c>
    </row>
    <row r="19970" spans="3:4" x14ac:dyDescent="0.3">
      <c r="C19970" s="5">
        <v>1451.4761960000001</v>
      </c>
      <c r="D19970" s="5">
        <v>-38.483369830000001</v>
      </c>
    </row>
    <row r="19971" spans="3:4" x14ac:dyDescent="0.3">
      <c r="C19971" s="5">
        <v>1451.5794679999999</v>
      </c>
      <c r="D19971" s="5">
        <v>-40.270448689999903</v>
      </c>
    </row>
    <row r="19972" spans="3:4" x14ac:dyDescent="0.3">
      <c r="C19972" s="5">
        <v>1451.6827390000001</v>
      </c>
      <c r="D19972" s="5">
        <v>-41.123331069999999</v>
      </c>
    </row>
    <row r="19973" spans="3:4" x14ac:dyDescent="0.3">
      <c r="C19973" s="5">
        <v>1451.785889</v>
      </c>
      <c r="D19973" s="5">
        <v>-37.326433179999903</v>
      </c>
    </row>
    <row r="19974" spans="3:4" x14ac:dyDescent="0.3">
      <c r="C19974" s="5">
        <v>1451.8891599999999</v>
      </c>
      <c r="D19974" s="5">
        <v>-39.839815139999999</v>
      </c>
    </row>
    <row r="19975" spans="3:4" x14ac:dyDescent="0.3">
      <c r="C19975" s="5">
        <v>1451.992432</v>
      </c>
      <c r="D19975" s="5">
        <v>-38.974901199999998</v>
      </c>
    </row>
    <row r="19976" spans="3:4" x14ac:dyDescent="0.3">
      <c r="C19976" s="5">
        <v>1452.095703</v>
      </c>
      <c r="D19976" s="5">
        <v>-35.738645560000002</v>
      </c>
    </row>
    <row r="19977" spans="3:4" x14ac:dyDescent="0.3">
      <c r="C19977" s="5">
        <v>1452.1990969999999</v>
      </c>
      <c r="D19977" s="5">
        <v>-37.152879720000001</v>
      </c>
    </row>
    <row r="19978" spans="3:4" x14ac:dyDescent="0.3">
      <c r="C19978" s="5">
        <v>1452.3023679999999</v>
      </c>
      <c r="D19978" s="5">
        <v>-37.065172199999999</v>
      </c>
    </row>
    <row r="19979" spans="3:4" x14ac:dyDescent="0.3">
      <c r="C19979" s="5">
        <v>1452.4057620000001</v>
      </c>
      <c r="D19979" s="5">
        <v>-39.999948500000002</v>
      </c>
    </row>
    <row r="19980" spans="3:4" x14ac:dyDescent="0.3">
      <c r="C19980" s="5">
        <v>1452.509033</v>
      </c>
      <c r="D19980" s="5">
        <v>-35.489747999999999</v>
      </c>
    </row>
    <row r="19981" spans="3:4" x14ac:dyDescent="0.3">
      <c r="C19981" s="5">
        <v>1452.612427</v>
      </c>
      <c r="D19981" s="5">
        <v>-37.470392230000002</v>
      </c>
    </row>
    <row r="19982" spans="3:4" x14ac:dyDescent="0.3">
      <c r="C19982" s="5">
        <v>1452.7158199999999</v>
      </c>
      <c r="D19982" s="5">
        <v>-42.493158339999901</v>
      </c>
    </row>
    <row r="19983" spans="3:4" x14ac:dyDescent="0.3">
      <c r="C19983" s="5">
        <v>1452.8192140000001</v>
      </c>
      <c r="D19983" s="5">
        <v>-36.251306540000002</v>
      </c>
    </row>
    <row r="19984" spans="3:4" x14ac:dyDescent="0.3">
      <c r="C19984" s="5">
        <v>1452.922607</v>
      </c>
      <c r="D19984" s="5">
        <v>-39.720132829999997</v>
      </c>
    </row>
    <row r="19985" spans="3:4" x14ac:dyDescent="0.3">
      <c r="C19985" s="5">
        <v>1453.026001</v>
      </c>
      <c r="D19985" s="5">
        <v>-40.318628309999902</v>
      </c>
    </row>
    <row r="19986" spans="3:4" x14ac:dyDescent="0.3">
      <c r="C19986" s="5">
        <v>1453.1293949999999</v>
      </c>
      <c r="D19986" s="5">
        <v>-40.718652730000002</v>
      </c>
    </row>
    <row r="19987" spans="3:4" x14ac:dyDescent="0.3">
      <c r="C19987" s="5">
        <v>1453.2329099999999</v>
      </c>
      <c r="D19987" s="5">
        <v>-39.983041759999999</v>
      </c>
    </row>
    <row r="19988" spans="3:4" x14ac:dyDescent="0.3">
      <c r="C19988" s="5">
        <v>1453.3364260000001</v>
      </c>
      <c r="D19988" s="5">
        <v>-42.720842359999999</v>
      </c>
    </row>
    <row r="19989" spans="3:4" x14ac:dyDescent="0.3">
      <c r="C19989" s="5">
        <v>1453.4399410000001</v>
      </c>
      <c r="D19989" s="5">
        <v>-39.275331499999901</v>
      </c>
    </row>
    <row r="19990" spans="3:4" x14ac:dyDescent="0.3">
      <c r="C19990" s="5">
        <v>1453.543457</v>
      </c>
      <c r="D19990" s="5">
        <v>-39.545961379999902</v>
      </c>
    </row>
    <row r="19991" spans="3:4" x14ac:dyDescent="0.3">
      <c r="C19991" s="5">
        <v>1453.6469729999999</v>
      </c>
      <c r="D19991" s="5">
        <v>-39.528955459999999</v>
      </c>
    </row>
    <row r="19992" spans="3:4" x14ac:dyDescent="0.3">
      <c r="C19992" s="5">
        <v>1453.7504879999999</v>
      </c>
      <c r="D19992" s="5">
        <v>-39.349283219999997</v>
      </c>
    </row>
    <row r="19993" spans="3:4" x14ac:dyDescent="0.3">
      <c r="C19993" s="5">
        <v>1453.854004</v>
      </c>
      <c r="D19993" s="5">
        <v>-40.354135509999999</v>
      </c>
    </row>
    <row r="19994" spans="3:4" x14ac:dyDescent="0.3">
      <c r="C19994" s="5">
        <v>1453.9575199999999</v>
      </c>
      <c r="D19994" s="5">
        <v>-43.548563009999903</v>
      </c>
    </row>
    <row r="19995" spans="3:4" x14ac:dyDescent="0.3">
      <c r="C19995" s="5">
        <v>1454.0611570000001</v>
      </c>
      <c r="D19995" s="5">
        <v>-44.173051839999999</v>
      </c>
    </row>
    <row r="19996" spans="3:4" x14ac:dyDescent="0.3">
      <c r="C19996" s="5">
        <v>1454.164673</v>
      </c>
      <c r="D19996" s="5">
        <v>-41.467325209999998</v>
      </c>
    </row>
    <row r="19997" spans="3:4" x14ac:dyDescent="0.3">
      <c r="C19997" s="5">
        <v>1454.268311</v>
      </c>
      <c r="D19997" s="5">
        <v>-42.027345659999902</v>
      </c>
    </row>
    <row r="19998" spans="3:4" x14ac:dyDescent="0.3">
      <c r="C19998" s="5">
        <v>1454.371948</v>
      </c>
      <c r="D19998" s="5">
        <v>-45.613061909999999</v>
      </c>
    </row>
    <row r="19999" spans="3:4" x14ac:dyDescent="0.3">
      <c r="C19999" s="5">
        <v>1454.475586</v>
      </c>
      <c r="D19999" s="5">
        <v>-40.445055009999997</v>
      </c>
    </row>
    <row r="20000" spans="3:4" x14ac:dyDescent="0.3">
      <c r="C20000" s="5">
        <v>1454.5792240000001</v>
      </c>
      <c r="D20000" s="5">
        <v>-39.286455160000003</v>
      </c>
    </row>
    <row r="20001" spans="3:4" x14ac:dyDescent="0.3">
      <c r="C20001" s="5">
        <v>1454.682861</v>
      </c>
      <c r="D20001" s="5">
        <v>-38.378206249999998</v>
      </c>
    </row>
    <row r="20002" spans="3:4" x14ac:dyDescent="0.3">
      <c r="C20002" s="5">
        <v>1454.786499</v>
      </c>
      <c r="D20002" s="5">
        <v>-48.603113179999902</v>
      </c>
    </row>
    <row r="20003" spans="3:4" x14ac:dyDescent="0.3">
      <c r="C20003" s="5">
        <v>1454.890259</v>
      </c>
      <c r="D20003" s="5">
        <v>-37.852136610000002</v>
      </c>
    </row>
    <row r="20004" spans="3:4" x14ac:dyDescent="0.3">
      <c r="C20004" s="5">
        <v>1454.9938959999999</v>
      </c>
      <c r="D20004" s="5">
        <v>-38.225549700000002</v>
      </c>
    </row>
    <row r="20005" spans="3:4" x14ac:dyDescent="0.3">
      <c r="C20005" s="5">
        <v>1455.0976559999999</v>
      </c>
      <c r="D20005" s="5">
        <v>-40.112230299999901</v>
      </c>
    </row>
    <row r="20006" spans="3:4" x14ac:dyDescent="0.3">
      <c r="C20006" s="5">
        <v>1455.201294</v>
      </c>
      <c r="D20006" s="5">
        <v>-39.909959790000002</v>
      </c>
    </row>
    <row r="20007" spans="3:4" x14ac:dyDescent="0.3">
      <c r="C20007" s="5">
        <v>1455.3050539999999</v>
      </c>
      <c r="D20007" s="5">
        <v>-40.362054829999998</v>
      </c>
    </row>
    <row r="20008" spans="3:4" x14ac:dyDescent="0.3">
      <c r="C20008" s="5">
        <v>1455.408813</v>
      </c>
      <c r="D20008" s="5">
        <v>-37.836847309999897</v>
      </c>
    </row>
    <row r="20009" spans="3:4" x14ac:dyDescent="0.3">
      <c r="C20009" s="5">
        <v>1455.5126949999999</v>
      </c>
      <c r="D20009" s="5">
        <v>-44.508226399999998</v>
      </c>
    </row>
    <row r="20010" spans="3:4" x14ac:dyDescent="0.3">
      <c r="C20010" s="5">
        <v>1455.616577</v>
      </c>
      <c r="D20010" s="5">
        <v>-36.552392959999999</v>
      </c>
    </row>
    <row r="20011" spans="3:4" x14ac:dyDescent="0.3">
      <c r="C20011" s="5">
        <v>1455.720337</v>
      </c>
      <c r="D20011" s="5">
        <v>-41.960046769999998</v>
      </c>
    </row>
    <row r="20012" spans="3:4" x14ac:dyDescent="0.3">
      <c r="C20012" s="5">
        <v>1455.8240969999999</v>
      </c>
      <c r="D20012" s="5">
        <v>-36.739923480000002</v>
      </c>
    </row>
    <row r="20013" spans="3:4" x14ac:dyDescent="0.3">
      <c r="C20013" s="5">
        <v>1455.9279790000001</v>
      </c>
      <c r="D20013" s="5">
        <v>-41.607378009999998</v>
      </c>
    </row>
    <row r="20014" spans="3:4" x14ac:dyDescent="0.3">
      <c r="C20014" s="5">
        <v>1456.0318600000001</v>
      </c>
      <c r="D20014" s="5">
        <v>-42.589052199999998</v>
      </c>
    </row>
    <row r="20015" spans="3:4" x14ac:dyDescent="0.3">
      <c r="C20015" s="5">
        <v>1456.1357419999999</v>
      </c>
      <c r="D20015" s="5">
        <v>-40.653650290000002</v>
      </c>
    </row>
    <row r="20016" spans="3:4" x14ac:dyDescent="0.3">
      <c r="C20016" s="5">
        <v>1456.239624</v>
      </c>
      <c r="D20016" s="5">
        <v>-43.276178360000003</v>
      </c>
    </row>
    <row r="20017" spans="3:4" x14ac:dyDescent="0.3">
      <c r="C20017" s="5">
        <v>1456.3435059999999</v>
      </c>
      <c r="D20017" s="5">
        <v>-42.275400159999997</v>
      </c>
    </row>
    <row r="20018" spans="3:4" x14ac:dyDescent="0.3">
      <c r="C20018" s="5">
        <v>1456.447388</v>
      </c>
      <c r="D20018" s="5">
        <v>-37.697938919999999</v>
      </c>
    </row>
    <row r="20019" spans="3:4" x14ac:dyDescent="0.3">
      <c r="C20019" s="5">
        <v>1456.5512699999999</v>
      </c>
      <c r="D20019" s="5">
        <v>-39.086603169999997</v>
      </c>
    </row>
    <row r="20020" spans="3:4" x14ac:dyDescent="0.3">
      <c r="C20020" s="5">
        <v>1456.6552730000001</v>
      </c>
      <c r="D20020" s="5">
        <v>-45.091051100000001</v>
      </c>
    </row>
    <row r="20021" spans="3:4" x14ac:dyDescent="0.3">
      <c r="C20021" s="5">
        <v>1456.759155</v>
      </c>
      <c r="D20021" s="5">
        <v>-38.844736099999999</v>
      </c>
    </row>
    <row r="20022" spans="3:4" x14ac:dyDescent="0.3">
      <c r="C20022" s="5">
        <v>1456.863159</v>
      </c>
      <c r="D20022" s="5">
        <v>-36.813455579999903</v>
      </c>
    </row>
    <row r="20023" spans="3:4" x14ac:dyDescent="0.3">
      <c r="C20023" s="5">
        <v>1456.967163</v>
      </c>
      <c r="D20023" s="5">
        <v>-35.987085339999901</v>
      </c>
    </row>
    <row r="20024" spans="3:4" x14ac:dyDescent="0.3">
      <c r="C20024" s="5">
        <v>1457.0711670000001</v>
      </c>
      <c r="D20024" s="5">
        <v>-36.69383431</v>
      </c>
    </row>
    <row r="20025" spans="3:4" x14ac:dyDescent="0.3">
      <c r="C20025" s="5">
        <v>1457.1751710000001</v>
      </c>
      <c r="D20025" s="5">
        <v>-36.83199501</v>
      </c>
    </row>
    <row r="20026" spans="3:4" x14ac:dyDescent="0.3">
      <c r="C20026" s="5">
        <v>1457.2791749999999</v>
      </c>
      <c r="D20026" s="5">
        <v>-41.30103493</v>
      </c>
    </row>
    <row r="20027" spans="3:4" x14ac:dyDescent="0.3">
      <c r="C20027" s="5">
        <v>1457.3831789999999</v>
      </c>
      <c r="D20027" s="5">
        <v>-37.589189529999999</v>
      </c>
    </row>
    <row r="20028" spans="3:4" x14ac:dyDescent="0.3">
      <c r="C20028" s="5">
        <v>1457.4873050000001</v>
      </c>
      <c r="D20028" s="5">
        <v>-41.453744889999903</v>
      </c>
    </row>
    <row r="20029" spans="3:4" x14ac:dyDescent="0.3">
      <c r="C20029" s="5">
        <v>1457.5914310000001</v>
      </c>
      <c r="D20029" s="5">
        <v>-37.628267289999997</v>
      </c>
    </row>
    <row r="20030" spans="3:4" x14ac:dyDescent="0.3">
      <c r="C20030" s="5">
        <v>1457.695557</v>
      </c>
      <c r="D20030" s="5">
        <v>-38.633867269999897</v>
      </c>
    </row>
    <row r="20031" spans="3:4" x14ac:dyDescent="0.3">
      <c r="C20031" s="5">
        <v>1457.799683</v>
      </c>
      <c r="D20031" s="5">
        <v>-41.110612869999997</v>
      </c>
    </row>
    <row r="20032" spans="3:4" x14ac:dyDescent="0.3">
      <c r="C20032" s="5">
        <v>1457.9038089999999</v>
      </c>
      <c r="D20032" s="5">
        <v>-36.31936073</v>
      </c>
    </row>
    <row r="20033" spans="3:4" x14ac:dyDescent="0.3">
      <c r="C20033" s="5">
        <v>1458.0079350000001</v>
      </c>
      <c r="D20033" s="5">
        <v>-41.814668659999903</v>
      </c>
    </row>
    <row r="20034" spans="3:4" x14ac:dyDescent="0.3">
      <c r="C20034" s="5">
        <v>1458.112061</v>
      </c>
      <c r="D20034" s="5">
        <v>-35.729681020000001</v>
      </c>
    </row>
    <row r="20035" spans="3:4" x14ac:dyDescent="0.3">
      <c r="C20035" s="5">
        <v>1458.216187</v>
      </c>
      <c r="D20035" s="5">
        <v>-39.421457289999999</v>
      </c>
    </row>
    <row r="20036" spans="3:4" x14ac:dyDescent="0.3">
      <c r="C20036" s="5">
        <v>1458.3203120000001</v>
      </c>
      <c r="D20036" s="5">
        <v>-42.214029310000001</v>
      </c>
    </row>
    <row r="20037" spans="3:4" x14ac:dyDescent="0.3">
      <c r="C20037" s="5">
        <v>1458.424561</v>
      </c>
      <c r="D20037" s="5">
        <v>-37.284585949999901</v>
      </c>
    </row>
    <row r="20038" spans="3:4" x14ac:dyDescent="0.3">
      <c r="C20038" s="5">
        <v>1458.5288089999999</v>
      </c>
      <c r="D20038" s="5">
        <v>-37.91523171</v>
      </c>
    </row>
    <row r="20039" spans="3:4" x14ac:dyDescent="0.3">
      <c r="C20039" s="5">
        <v>1458.6329350000001</v>
      </c>
      <c r="D20039" s="5">
        <v>-41.464342119999998</v>
      </c>
    </row>
    <row r="20040" spans="3:4" x14ac:dyDescent="0.3">
      <c r="C20040" s="5">
        <v>1458.737183</v>
      </c>
      <c r="D20040" s="5">
        <v>-44.599954609999998</v>
      </c>
    </row>
    <row r="20041" spans="3:4" x14ac:dyDescent="0.3">
      <c r="C20041" s="5">
        <v>1458.8414310000001</v>
      </c>
      <c r="D20041" s="5">
        <v>-34.825872420000003</v>
      </c>
    </row>
    <row r="20042" spans="3:4" x14ac:dyDescent="0.3">
      <c r="C20042" s="5">
        <v>1458.9456789999999</v>
      </c>
      <c r="D20042" s="5">
        <v>-39.098665240000003</v>
      </c>
    </row>
    <row r="20043" spans="3:4" x14ac:dyDescent="0.3">
      <c r="C20043" s="5">
        <v>1459.0500489999999</v>
      </c>
      <c r="D20043" s="5">
        <v>-38.683893209999901</v>
      </c>
    </row>
    <row r="20044" spans="3:4" x14ac:dyDescent="0.3">
      <c r="C20044" s="5">
        <v>1459.154297</v>
      </c>
      <c r="D20044" s="5">
        <v>-39.259881969999903</v>
      </c>
    </row>
    <row r="20045" spans="3:4" x14ac:dyDescent="0.3">
      <c r="C20045" s="5">
        <v>1459.2586670000001</v>
      </c>
      <c r="D20045" s="5">
        <v>-40.934175490000001</v>
      </c>
    </row>
    <row r="20046" spans="3:4" x14ac:dyDescent="0.3">
      <c r="C20046" s="5">
        <v>1459.3629149999999</v>
      </c>
      <c r="D20046" s="5">
        <v>-42.732316969999999</v>
      </c>
    </row>
    <row r="20047" spans="3:4" x14ac:dyDescent="0.3">
      <c r="C20047" s="5">
        <v>1459.4672849999999</v>
      </c>
      <c r="D20047" s="5">
        <v>-42.027971269999902</v>
      </c>
    </row>
    <row r="20048" spans="3:4" x14ac:dyDescent="0.3">
      <c r="C20048" s="5">
        <v>1459.571655</v>
      </c>
      <c r="D20048" s="5">
        <v>-38.500795369999999</v>
      </c>
    </row>
    <row r="20049" spans="3:4" x14ac:dyDescent="0.3">
      <c r="C20049" s="5">
        <v>1459.676025</v>
      </c>
      <c r="D20049" s="5">
        <v>-39.542909620000003</v>
      </c>
    </row>
    <row r="20050" spans="3:4" x14ac:dyDescent="0.3">
      <c r="C20050" s="5">
        <v>1459.780518</v>
      </c>
      <c r="D20050" s="5">
        <v>-43.087877280000001</v>
      </c>
    </row>
    <row r="20051" spans="3:4" x14ac:dyDescent="0.3">
      <c r="C20051" s="5">
        <v>1459.884888</v>
      </c>
      <c r="D20051" s="5">
        <v>-45.027055739999902</v>
      </c>
    </row>
    <row r="20052" spans="3:4" x14ac:dyDescent="0.3">
      <c r="C20052" s="5">
        <v>1459.9892580000001</v>
      </c>
      <c r="D20052" s="5">
        <v>-37.610612869999997</v>
      </c>
    </row>
    <row r="20053" spans="3:4" x14ac:dyDescent="0.3">
      <c r="C20053" s="5">
        <v>1460.09375</v>
      </c>
      <c r="D20053" s="5">
        <v>-37.278009419999997</v>
      </c>
    </row>
    <row r="20054" spans="3:4" x14ac:dyDescent="0.3">
      <c r="C20054" s="5">
        <v>1460.19812</v>
      </c>
      <c r="D20054" s="5">
        <v>-38.937211989999902</v>
      </c>
    </row>
    <row r="20055" spans="3:4" x14ac:dyDescent="0.3">
      <c r="C20055" s="5">
        <v>1460.302612</v>
      </c>
      <c r="D20055" s="5">
        <v>-39.848512650000004</v>
      </c>
    </row>
    <row r="20056" spans="3:4" x14ac:dyDescent="0.3">
      <c r="C20056" s="5">
        <v>1460.4071039999999</v>
      </c>
      <c r="D20056" s="5">
        <v>-36.963838580000001</v>
      </c>
    </row>
    <row r="20057" spans="3:4" x14ac:dyDescent="0.3">
      <c r="C20057" s="5">
        <v>1460.5115969999999</v>
      </c>
      <c r="D20057" s="5">
        <v>-37.577562329999999</v>
      </c>
    </row>
    <row r="20058" spans="3:4" x14ac:dyDescent="0.3">
      <c r="C20058" s="5">
        <v>1460.6160890000001</v>
      </c>
      <c r="D20058" s="5">
        <v>-39.370729449999999</v>
      </c>
    </row>
    <row r="20059" spans="3:4" x14ac:dyDescent="0.3">
      <c r="C20059" s="5">
        <v>1460.720581</v>
      </c>
      <c r="D20059" s="5">
        <v>-37.041276929999903</v>
      </c>
    </row>
    <row r="20060" spans="3:4" x14ac:dyDescent="0.3">
      <c r="C20060" s="5">
        <v>1460.8251949999999</v>
      </c>
      <c r="D20060" s="5">
        <v>-46.896776199999998</v>
      </c>
    </row>
    <row r="20061" spans="3:4" x14ac:dyDescent="0.3">
      <c r="C20061" s="5">
        <v>1460.9296879999999</v>
      </c>
      <c r="D20061" s="5">
        <v>-36.274774549999997</v>
      </c>
    </row>
    <row r="20062" spans="3:4" x14ac:dyDescent="0.3">
      <c r="C20062" s="5">
        <v>1461.034302</v>
      </c>
      <c r="D20062" s="5">
        <v>-37.388116839999903</v>
      </c>
    </row>
    <row r="20063" spans="3:4" x14ac:dyDescent="0.3">
      <c r="C20063" s="5">
        <v>1461.138794</v>
      </c>
      <c r="D20063" s="5">
        <v>-37.935243610000001</v>
      </c>
    </row>
    <row r="20064" spans="3:4" x14ac:dyDescent="0.3">
      <c r="C20064" s="5">
        <v>1461.243408</v>
      </c>
      <c r="D20064" s="5">
        <v>-39.260957719999901</v>
      </c>
    </row>
    <row r="20065" spans="3:4" x14ac:dyDescent="0.3">
      <c r="C20065" s="5">
        <v>1461.3480219999999</v>
      </c>
      <c r="D20065" s="5">
        <v>-37.070558550000001</v>
      </c>
    </row>
    <row r="20066" spans="3:4" x14ac:dyDescent="0.3">
      <c r="C20066" s="5">
        <v>1461.4526370000001</v>
      </c>
      <c r="D20066" s="5">
        <v>-38.904115679999997</v>
      </c>
    </row>
    <row r="20067" spans="3:4" x14ac:dyDescent="0.3">
      <c r="C20067" s="5">
        <v>1461.557251</v>
      </c>
      <c r="D20067" s="5">
        <v>-39.357439040000003</v>
      </c>
    </row>
    <row r="20068" spans="3:4" x14ac:dyDescent="0.3">
      <c r="C20068" s="5">
        <v>1461.661987</v>
      </c>
      <c r="D20068" s="5">
        <v>-43.180307389999903</v>
      </c>
    </row>
    <row r="20069" spans="3:4" x14ac:dyDescent="0.3">
      <c r="C20069" s="5">
        <v>1461.7666019999999</v>
      </c>
      <c r="D20069" s="5">
        <v>-45.962457659999998</v>
      </c>
    </row>
    <row r="20070" spans="3:4" x14ac:dyDescent="0.3">
      <c r="C20070" s="5">
        <v>1461.8714600000001</v>
      </c>
      <c r="D20070" s="5">
        <v>-42.032777789999997</v>
      </c>
    </row>
    <row r="20071" spans="3:4" x14ac:dyDescent="0.3">
      <c r="C20071" s="5">
        <v>1461.9760739999999</v>
      </c>
      <c r="D20071" s="5">
        <v>-38.020433429999997</v>
      </c>
    </row>
    <row r="20072" spans="3:4" x14ac:dyDescent="0.3">
      <c r="C20072" s="5">
        <v>1462.080811</v>
      </c>
      <c r="D20072" s="5">
        <v>-43.518602369999897</v>
      </c>
    </row>
    <row r="20073" spans="3:4" x14ac:dyDescent="0.3">
      <c r="C20073" s="5">
        <v>1462.185547</v>
      </c>
      <c r="D20073" s="5">
        <v>-36.211908339999901</v>
      </c>
    </row>
    <row r="20074" spans="3:4" x14ac:dyDescent="0.3">
      <c r="C20074" s="5">
        <v>1462.290283</v>
      </c>
      <c r="D20074" s="5">
        <v>-36.601160049999997</v>
      </c>
    </row>
    <row r="20075" spans="3:4" x14ac:dyDescent="0.3">
      <c r="C20075" s="5">
        <v>1462.3950199999999</v>
      </c>
      <c r="D20075" s="5">
        <v>-43.474672319999897</v>
      </c>
    </row>
    <row r="20076" spans="3:4" x14ac:dyDescent="0.3">
      <c r="C20076" s="5">
        <v>1462.4998780000001</v>
      </c>
      <c r="D20076" s="5">
        <v>-43.397806169999903</v>
      </c>
    </row>
    <row r="20077" spans="3:4" x14ac:dyDescent="0.3">
      <c r="C20077" s="5">
        <v>1462.6046140000001</v>
      </c>
      <c r="D20077" s="5">
        <v>-36.650766369999999</v>
      </c>
    </row>
    <row r="20078" spans="3:4" x14ac:dyDescent="0.3">
      <c r="C20078" s="5">
        <v>1462.7094729999999</v>
      </c>
      <c r="D20078" s="5">
        <v>-39.57162666</v>
      </c>
    </row>
    <row r="20079" spans="3:4" x14ac:dyDescent="0.3">
      <c r="C20079" s="5">
        <v>1462.8142089999999</v>
      </c>
      <c r="D20079" s="5">
        <v>-37.090188979999901</v>
      </c>
    </row>
    <row r="20080" spans="3:4" x14ac:dyDescent="0.3">
      <c r="C20080" s="5">
        <v>1462.919067</v>
      </c>
      <c r="D20080" s="5">
        <v>-45.374597549999997</v>
      </c>
    </row>
    <row r="20081" spans="3:4" x14ac:dyDescent="0.3">
      <c r="C20081" s="5">
        <v>1463.0239260000001</v>
      </c>
      <c r="D20081" s="5">
        <v>-40.493906019999997</v>
      </c>
    </row>
    <row r="20082" spans="3:4" x14ac:dyDescent="0.3">
      <c r="C20082" s="5">
        <v>1463.128784</v>
      </c>
      <c r="D20082" s="5">
        <v>-44.31810188</v>
      </c>
    </row>
    <row r="20083" spans="3:4" x14ac:dyDescent="0.3">
      <c r="C20083" s="5">
        <v>1463.233643</v>
      </c>
      <c r="D20083" s="5">
        <v>-37.736452099999902</v>
      </c>
    </row>
    <row r="20084" spans="3:4" x14ac:dyDescent="0.3">
      <c r="C20084" s="5">
        <v>1463.338501</v>
      </c>
      <c r="D20084" s="5">
        <v>-38.468988420000002</v>
      </c>
    </row>
    <row r="20085" spans="3:4" x14ac:dyDescent="0.3">
      <c r="C20085" s="5">
        <v>1463.443481</v>
      </c>
      <c r="D20085" s="5">
        <v>-37.666948320000003</v>
      </c>
    </row>
    <row r="20086" spans="3:4" x14ac:dyDescent="0.3">
      <c r="C20086" s="5">
        <v>1463.5483400000001</v>
      </c>
      <c r="D20086" s="5">
        <v>-38.618837360000001</v>
      </c>
    </row>
    <row r="20087" spans="3:4" x14ac:dyDescent="0.3">
      <c r="C20087" s="5">
        <v>1463.6533199999999</v>
      </c>
      <c r="D20087" s="5">
        <v>-37.344713209999902</v>
      </c>
    </row>
    <row r="20088" spans="3:4" x14ac:dyDescent="0.3">
      <c r="C20088" s="5">
        <v>1463.7583010000001</v>
      </c>
      <c r="D20088" s="5">
        <v>-41.318529130000002</v>
      </c>
    </row>
    <row r="20089" spans="3:4" x14ac:dyDescent="0.3">
      <c r="C20089" s="5">
        <v>1463.8632809999999</v>
      </c>
      <c r="D20089" s="5">
        <v>-51.561441419999902</v>
      </c>
    </row>
    <row r="20090" spans="3:4" x14ac:dyDescent="0.3">
      <c r="C20090" s="5">
        <v>1463.9682620000001</v>
      </c>
      <c r="D20090" s="5">
        <v>-39.822420119999997</v>
      </c>
    </row>
    <row r="20091" spans="3:4" x14ac:dyDescent="0.3">
      <c r="C20091" s="5">
        <v>1464.0733640000001</v>
      </c>
      <c r="D20091" s="5">
        <v>-39.012834549999901</v>
      </c>
    </row>
    <row r="20092" spans="3:4" x14ac:dyDescent="0.3">
      <c r="C20092" s="5">
        <v>1464.178345</v>
      </c>
      <c r="D20092" s="5">
        <v>-42.129442220000001</v>
      </c>
    </row>
    <row r="20093" spans="3:4" x14ac:dyDescent="0.3">
      <c r="C20093" s="5">
        <v>1464.2833250000001</v>
      </c>
      <c r="D20093" s="5">
        <v>-40.187364579999901</v>
      </c>
    </row>
    <row r="20094" spans="3:4" x14ac:dyDescent="0.3">
      <c r="C20094" s="5">
        <v>1464.388428</v>
      </c>
      <c r="D20094" s="5">
        <v>-42.222528459999999</v>
      </c>
    </row>
    <row r="20095" spans="3:4" x14ac:dyDescent="0.3">
      <c r="C20095" s="5">
        <v>1464.49353</v>
      </c>
      <c r="D20095" s="5">
        <v>-37.94286537</v>
      </c>
    </row>
    <row r="20096" spans="3:4" x14ac:dyDescent="0.3">
      <c r="C20096" s="5">
        <v>1464.5985109999999</v>
      </c>
      <c r="D20096" s="5">
        <v>-39.628557209999997</v>
      </c>
    </row>
    <row r="20097" spans="3:4" x14ac:dyDescent="0.3">
      <c r="C20097" s="5">
        <v>1464.7036129999999</v>
      </c>
      <c r="D20097" s="5">
        <v>-41.188501359999997</v>
      </c>
    </row>
    <row r="20098" spans="3:4" x14ac:dyDescent="0.3">
      <c r="C20098" s="5">
        <v>1464.808716</v>
      </c>
      <c r="D20098" s="5">
        <v>-44.914628980000003</v>
      </c>
    </row>
    <row r="20099" spans="3:4" x14ac:dyDescent="0.3">
      <c r="C20099" s="5">
        <v>1464.913818</v>
      </c>
      <c r="D20099" s="5">
        <v>-35.977037429999903</v>
      </c>
    </row>
    <row r="20100" spans="3:4" x14ac:dyDescent="0.3">
      <c r="C20100" s="5">
        <v>1465.019043</v>
      </c>
      <c r="D20100" s="5">
        <v>-44.306673050000001</v>
      </c>
    </row>
    <row r="20101" spans="3:4" x14ac:dyDescent="0.3">
      <c r="C20101" s="5">
        <v>1465.1241460000001</v>
      </c>
      <c r="D20101" s="5">
        <v>-38.261621480000002</v>
      </c>
    </row>
    <row r="20102" spans="3:4" x14ac:dyDescent="0.3">
      <c r="C20102" s="5">
        <v>1465.22937</v>
      </c>
      <c r="D20102" s="5">
        <v>-39.819704059999999</v>
      </c>
    </row>
    <row r="20103" spans="3:4" x14ac:dyDescent="0.3">
      <c r="C20103" s="5">
        <v>1465.3344729999999</v>
      </c>
      <c r="D20103" s="5">
        <v>-36.718759539999901</v>
      </c>
    </row>
    <row r="20104" spans="3:4" x14ac:dyDescent="0.3">
      <c r="C20104" s="5">
        <v>1465.439697</v>
      </c>
      <c r="D20104" s="5">
        <v>-35.69884682</v>
      </c>
    </row>
    <row r="20105" spans="3:4" x14ac:dyDescent="0.3">
      <c r="C20105" s="5">
        <v>1465.544922</v>
      </c>
      <c r="D20105" s="5">
        <v>-38.626619339999998</v>
      </c>
    </row>
    <row r="20106" spans="3:4" x14ac:dyDescent="0.3">
      <c r="C20106" s="5">
        <v>1465.6501459999999</v>
      </c>
      <c r="D20106" s="5">
        <v>-45.012231829999998</v>
      </c>
    </row>
    <row r="20107" spans="3:4" x14ac:dyDescent="0.3">
      <c r="C20107" s="5">
        <v>1465.755371</v>
      </c>
      <c r="D20107" s="5">
        <v>-40.806390759999999</v>
      </c>
    </row>
    <row r="20108" spans="3:4" x14ac:dyDescent="0.3">
      <c r="C20108" s="5">
        <v>1465.860596</v>
      </c>
      <c r="D20108" s="5">
        <v>-37.274667739999998</v>
      </c>
    </row>
    <row r="20109" spans="3:4" x14ac:dyDescent="0.3">
      <c r="C20109" s="5">
        <v>1465.965942</v>
      </c>
      <c r="D20109" s="5">
        <v>-44.292085649999997</v>
      </c>
    </row>
    <row r="20110" spans="3:4" x14ac:dyDescent="0.3">
      <c r="C20110" s="5">
        <v>1466.0711670000001</v>
      </c>
      <c r="D20110" s="5">
        <v>-38.586572649999901</v>
      </c>
    </row>
    <row r="20111" spans="3:4" x14ac:dyDescent="0.3">
      <c r="C20111" s="5">
        <v>1466.1766359999999</v>
      </c>
      <c r="D20111" s="5">
        <v>-36.701326369999997</v>
      </c>
    </row>
    <row r="20112" spans="3:4" x14ac:dyDescent="0.3">
      <c r="C20112" s="5">
        <v>1466.2818600000001</v>
      </c>
      <c r="D20112" s="5">
        <v>-40.715143209999901</v>
      </c>
    </row>
    <row r="20113" spans="3:4" x14ac:dyDescent="0.3">
      <c r="C20113" s="5">
        <v>1466.387207</v>
      </c>
      <c r="D20113" s="5">
        <v>-44.716836929999999</v>
      </c>
    </row>
    <row r="20114" spans="3:4" x14ac:dyDescent="0.3">
      <c r="C20114" s="5">
        <v>1466.4925539999999</v>
      </c>
      <c r="D20114" s="5">
        <v>-37.269937519999999</v>
      </c>
    </row>
    <row r="20115" spans="3:4" x14ac:dyDescent="0.3">
      <c r="C20115" s="5">
        <v>1466.5979</v>
      </c>
      <c r="D20115" s="5">
        <v>-36.571153639999999</v>
      </c>
    </row>
    <row r="20116" spans="3:4" x14ac:dyDescent="0.3">
      <c r="C20116" s="5">
        <v>1466.7033690000001</v>
      </c>
      <c r="D20116" s="5">
        <v>-42.998155599999997</v>
      </c>
    </row>
    <row r="20117" spans="3:4" x14ac:dyDescent="0.3">
      <c r="C20117" s="5">
        <v>1466.808716</v>
      </c>
      <c r="D20117" s="5">
        <v>-37.399576189999998</v>
      </c>
    </row>
    <row r="20118" spans="3:4" x14ac:dyDescent="0.3">
      <c r="C20118" s="5">
        <v>1466.9140620000001</v>
      </c>
      <c r="D20118" s="5">
        <v>-42.834245679999903</v>
      </c>
    </row>
    <row r="20119" spans="3:4" x14ac:dyDescent="0.3">
      <c r="C20119" s="5">
        <v>1467.0195309999999</v>
      </c>
      <c r="D20119" s="5">
        <v>-41.35808754</v>
      </c>
    </row>
    <row r="20120" spans="3:4" x14ac:dyDescent="0.3">
      <c r="C20120" s="5">
        <v>1467.125</v>
      </c>
      <c r="D20120" s="5">
        <v>-39.243440629999903</v>
      </c>
    </row>
    <row r="20121" spans="3:4" x14ac:dyDescent="0.3">
      <c r="C20121" s="5">
        <v>1467.2304690000001</v>
      </c>
      <c r="D20121" s="5">
        <v>-37.595041279999997</v>
      </c>
    </row>
    <row r="20122" spans="3:4" x14ac:dyDescent="0.3">
      <c r="C20122" s="5">
        <v>1467.3359379999999</v>
      </c>
      <c r="D20122" s="5">
        <v>-37.06121254</v>
      </c>
    </row>
    <row r="20123" spans="3:4" x14ac:dyDescent="0.3">
      <c r="C20123" s="5">
        <v>1467.4414059999999</v>
      </c>
      <c r="D20123" s="5">
        <v>-39.749322890000002</v>
      </c>
    </row>
    <row r="20124" spans="3:4" x14ac:dyDescent="0.3">
      <c r="C20124" s="5">
        <v>1467.546875</v>
      </c>
      <c r="D20124" s="5">
        <v>-36.787469869999903</v>
      </c>
    </row>
    <row r="20125" spans="3:4" x14ac:dyDescent="0.3">
      <c r="C20125" s="5">
        <v>1467.6523440000001</v>
      </c>
      <c r="D20125" s="5">
        <v>-38.909364699999998</v>
      </c>
    </row>
    <row r="20126" spans="3:4" x14ac:dyDescent="0.3">
      <c r="C20126" s="5">
        <v>1467.7579350000001</v>
      </c>
      <c r="D20126" s="5">
        <v>-35.613992690000003</v>
      </c>
    </row>
    <row r="20127" spans="3:4" x14ac:dyDescent="0.3">
      <c r="C20127" s="5">
        <v>1467.8634030000001</v>
      </c>
      <c r="D20127" s="5">
        <v>-43.455385210000003</v>
      </c>
    </row>
    <row r="20128" spans="3:4" x14ac:dyDescent="0.3">
      <c r="C20128" s="5">
        <v>1467.9689940000001</v>
      </c>
      <c r="D20128" s="5">
        <v>-39.975191119999998</v>
      </c>
    </row>
    <row r="20129" spans="3:4" x14ac:dyDescent="0.3">
      <c r="C20129" s="5">
        <v>1468.0745850000001</v>
      </c>
      <c r="D20129" s="5">
        <v>-41.743524549999997</v>
      </c>
    </row>
    <row r="20130" spans="3:4" x14ac:dyDescent="0.3">
      <c r="C20130" s="5">
        <v>1468.1801760000001</v>
      </c>
      <c r="D20130" s="5">
        <v>-36.568223949999997</v>
      </c>
    </row>
    <row r="20131" spans="3:4" x14ac:dyDescent="0.3">
      <c r="C20131" s="5">
        <v>1468.285889</v>
      </c>
      <c r="D20131" s="5">
        <v>-40.958696369999998</v>
      </c>
    </row>
    <row r="20132" spans="3:4" x14ac:dyDescent="0.3">
      <c r="C20132" s="5">
        <v>1468.3914789999999</v>
      </c>
      <c r="D20132" s="5">
        <v>-36.741319660000002</v>
      </c>
    </row>
    <row r="20133" spans="3:4" x14ac:dyDescent="0.3">
      <c r="C20133" s="5">
        <v>1468.497192</v>
      </c>
      <c r="D20133" s="5">
        <v>-39.348329550000003</v>
      </c>
    </row>
    <row r="20134" spans="3:4" x14ac:dyDescent="0.3">
      <c r="C20134" s="5">
        <v>1468.602783</v>
      </c>
      <c r="D20134" s="5">
        <v>-37.742860800000003</v>
      </c>
    </row>
    <row r="20135" spans="3:4" x14ac:dyDescent="0.3">
      <c r="C20135" s="5">
        <v>1468.708496</v>
      </c>
      <c r="D20135" s="5">
        <v>-40.202516559999999</v>
      </c>
    </row>
    <row r="20136" spans="3:4" x14ac:dyDescent="0.3">
      <c r="C20136" s="5">
        <v>1468.814087</v>
      </c>
      <c r="D20136" s="5">
        <v>-40.101205829999998</v>
      </c>
    </row>
    <row r="20137" spans="3:4" x14ac:dyDescent="0.3">
      <c r="C20137" s="5">
        <v>1468.9197999999999</v>
      </c>
      <c r="D20137" s="5">
        <v>-38.421747209999999</v>
      </c>
    </row>
    <row r="20138" spans="3:4" x14ac:dyDescent="0.3">
      <c r="C20138" s="5">
        <v>1469.025513</v>
      </c>
      <c r="D20138" s="5">
        <v>-39.381265639999903</v>
      </c>
    </row>
    <row r="20139" spans="3:4" x14ac:dyDescent="0.3">
      <c r="C20139" s="5">
        <v>1469.131226</v>
      </c>
      <c r="D20139" s="5">
        <v>-39.156084059999998</v>
      </c>
    </row>
    <row r="20140" spans="3:4" x14ac:dyDescent="0.3">
      <c r="C20140" s="5">
        <v>1469.237061</v>
      </c>
      <c r="D20140" s="5">
        <v>-35.864061360000001</v>
      </c>
    </row>
    <row r="20141" spans="3:4" x14ac:dyDescent="0.3">
      <c r="C20141" s="5">
        <v>1469.3427730000001</v>
      </c>
      <c r="D20141" s="5">
        <v>-40.209672929999897</v>
      </c>
    </row>
    <row r="20142" spans="3:4" x14ac:dyDescent="0.3">
      <c r="C20142" s="5">
        <v>1469.448486</v>
      </c>
      <c r="D20142" s="5">
        <v>-40.631212239999897</v>
      </c>
    </row>
    <row r="20143" spans="3:4" x14ac:dyDescent="0.3">
      <c r="C20143" s="5">
        <v>1469.5543210000001</v>
      </c>
      <c r="D20143" s="5">
        <v>-39.510118489999897</v>
      </c>
    </row>
    <row r="20144" spans="3:4" x14ac:dyDescent="0.3">
      <c r="C20144" s="5">
        <v>1469.6601559999999</v>
      </c>
      <c r="D20144" s="5">
        <v>-37.297151569999997</v>
      </c>
    </row>
    <row r="20145" spans="3:4" x14ac:dyDescent="0.3">
      <c r="C20145" s="5">
        <v>1469.765991</v>
      </c>
      <c r="D20145" s="5">
        <v>-43.362520219999901</v>
      </c>
    </row>
    <row r="20146" spans="3:4" x14ac:dyDescent="0.3">
      <c r="C20146" s="5">
        <v>1469.8718260000001</v>
      </c>
      <c r="D20146" s="5">
        <v>-41.458765029999903</v>
      </c>
    </row>
    <row r="20147" spans="3:4" x14ac:dyDescent="0.3">
      <c r="C20147" s="5">
        <v>1469.9776609999999</v>
      </c>
      <c r="D20147" s="5">
        <v>-36.512651439999999</v>
      </c>
    </row>
    <row r="20148" spans="3:4" x14ac:dyDescent="0.3">
      <c r="C20148" s="5">
        <v>1470.083496</v>
      </c>
      <c r="D20148" s="5">
        <v>-38.4692936</v>
      </c>
    </row>
    <row r="20149" spans="3:4" x14ac:dyDescent="0.3">
      <c r="C20149" s="5">
        <v>1470.189331</v>
      </c>
      <c r="D20149" s="5">
        <v>-35.418680190000003</v>
      </c>
    </row>
    <row r="20150" spans="3:4" x14ac:dyDescent="0.3">
      <c r="C20150" s="5">
        <v>1470.295288</v>
      </c>
      <c r="D20150" s="5">
        <v>-41.311799999999998</v>
      </c>
    </row>
    <row r="20151" spans="3:4" x14ac:dyDescent="0.3">
      <c r="C20151" s="5">
        <v>1470.4011230000001</v>
      </c>
      <c r="D20151" s="5">
        <v>-37.958024979999998</v>
      </c>
    </row>
    <row r="20152" spans="3:4" x14ac:dyDescent="0.3">
      <c r="C20152" s="5">
        <v>1470.507202</v>
      </c>
      <c r="D20152" s="5">
        <v>-38.36107063</v>
      </c>
    </row>
    <row r="20153" spans="3:4" x14ac:dyDescent="0.3">
      <c r="C20153" s="5">
        <v>1470.613159</v>
      </c>
      <c r="D20153" s="5">
        <v>-36.419115069999997</v>
      </c>
    </row>
    <row r="20154" spans="3:4" x14ac:dyDescent="0.3">
      <c r="C20154" s="5">
        <v>1470.719116</v>
      </c>
      <c r="D20154" s="5">
        <v>-43.371767050000003</v>
      </c>
    </row>
    <row r="20155" spans="3:4" x14ac:dyDescent="0.3">
      <c r="C20155" s="5">
        <v>1470.825073</v>
      </c>
      <c r="D20155" s="5">
        <v>-36.744913099999998</v>
      </c>
    </row>
    <row r="20156" spans="3:4" x14ac:dyDescent="0.3">
      <c r="C20156" s="5">
        <v>1470.93103</v>
      </c>
      <c r="D20156" s="5">
        <v>-37.780763629999903</v>
      </c>
    </row>
    <row r="20157" spans="3:4" x14ac:dyDescent="0.3">
      <c r="C20157" s="5">
        <v>1471.036987</v>
      </c>
      <c r="D20157" s="5">
        <v>-37.418100359999997</v>
      </c>
    </row>
    <row r="20158" spans="3:4" x14ac:dyDescent="0.3">
      <c r="C20158" s="5">
        <v>1471.1430660000001</v>
      </c>
      <c r="D20158" s="5">
        <v>-43.494760509999999</v>
      </c>
    </row>
    <row r="20159" spans="3:4" x14ac:dyDescent="0.3">
      <c r="C20159" s="5">
        <v>1471.2491460000001</v>
      </c>
      <c r="D20159" s="5">
        <v>-37.859323500000002</v>
      </c>
    </row>
    <row r="20160" spans="3:4" x14ac:dyDescent="0.3">
      <c r="C20160" s="5">
        <v>1471.3551030000001</v>
      </c>
      <c r="D20160" s="5">
        <v>-39.86961556</v>
      </c>
    </row>
    <row r="20161" spans="3:4" x14ac:dyDescent="0.3">
      <c r="C20161" s="5">
        <v>1471.461182</v>
      </c>
      <c r="D20161" s="5">
        <v>-38.788698199999999</v>
      </c>
    </row>
    <row r="20162" spans="3:4" x14ac:dyDescent="0.3">
      <c r="C20162" s="5">
        <v>1471.5672609999999</v>
      </c>
      <c r="D20162" s="5">
        <v>-37.898088459999997</v>
      </c>
    </row>
    <row r="20163" spans="3:4" x14ac:dyDescent="0.3">
      <c r="C20163" s="5">
        <v>1471.6733400000001</v>
      </c>
      <c r="D20163" s="5">
        <v>-36.911867139999998</v>
      </c>
    </row>
    <row r="20164" spans="3:4" x14ac:dyDescent="0.3">
      <c r="C20164" s="5">
        <v>1471.779419</v>
      </c>
      <c r="D20164" s="5">
        <v>-40.279657369999903</v>
      </c>
    </row>
    <row r="20165" spans="3:4" x14ac:dyDescent="0.3">
      <c r="C20165" s="5">
        <v>1471.88562</v>
      </c>
      <c r="D20165" s="5">
        <v>-41.417024609999999</v>
      </c>
    </row>
    <row r="20166" spans="3:4" x14ac:dyDescent="0.3">
      <c r="C20166" s="5">
        <v>1471.9916989999999</v>
      </c>
      <c r="D20166" s="5">
        <v>-38.470201489999901</v>
      </c>
    </row>
    <row r="20167" spans="3:4" x14ac:dyDescent="0.3">
      <c r="C20167" s="5">
        <v>1472.0979</v>
      </c>
      <c r="D20167" s="5">
        <v>-35.172021870000002</v>
      </c>
    </row>
    <row r="20168" spans="3:4" x14ac:dyDescent="0.3">
      <c r="C20168" s="5">
        <v>1472.2041019999999</v>
      </c>
      <c r="D20168" s="5">
        <v>-43.787340169999901</v>
      </c>
    </row>
    <row r="20169" spans="3:4" x14ac:dyDescent="0.3">
      <c r="C20169" s="5">
        <v>1472.3101810000001</v>
      </c>
      <c r="D20169" s="5">
        <v>-39.26197243</v>
      </c>
    </row>
    <row r="20170" spans="3:4" x14ac:dyDescent="0.3">
      <c r="C20170" s="5">
        <v>1472.4163820000001</v>
      </c>
      <c r="D20170" s="5">
        <v>-38.723062519999999</v>
      </c>
    </row>
    <row r="20171" spans="3:4" x14ac:dyDescent="0.3">
      <c r="C20171" s="5">
        <v>1472.5227050000001</v>
      </c>
      <c r="D20171" s="5">
        <v>-40.133653639999999</v>
      </c>
    </row>
    <row r="20172" spans="3:4" x14ac:dyDescent="0.3">
      <c r="C20172" s="5">
        <v>1472.6290280000001</v>
      </c>
      <c r="D20172" s="5">
        <v>-38.139604570000003</v>
      </c>
    </row>
    <row r="20173" spans="3:4" x14ac:dyDescent="0.3">
      <c r="C20173" s="5">
        <v>1472.7352289999999</v>
      </c>
      <c r="D20173" s="5">
        <v>-40.076684950000001</v>
      </c>
    </row>
    <row r="20174" spans="3:4" x14ac:dyDescent="0.3">
      <c r="C20174" s="5">
        <v>1472.8414310000001</v>
      </c>
      <c r="D20174" s="5">
        <v>-36.652574540000003</v>
      </c>
    </row>
    <row r="20175" spans="3:4" x14ac:dyDescent="0.3">
      <c r="C20175" s="5">
        <v>1472.947754</v>
      </c>
      <c r="D20175" s="5">
        <v>-57.658243179999999</v>
      </c>
    </row>
    <row r="20176" spans="3:4" x14ac:dyDescent="0.3">
      <c r="C20176" s="5">
        <v>1473.054077</v>
      </c>
      <c r="D20176" s="5">
        <v>-36.908517840000002</v>
      </c>
    </row>
    <row r="20177" spans="3:4" x14ac:dyDescent="0.3">
      <c r="C20177" s="5">
        <v>1473.1604</v>
      </c>
      <c r="D20177" s="5">
        <v>-38.724466329999998</v>
      </c>
    </row>
    <row r="20178" spans="3:4" x14ac:dyDescent="0.3">
      <c r="C20178" s="5">
        <v>1473.2667240000001</v>
      </c>
      <c r="D20178" s="5">
        <v>-39.010553360000003</v>
      </c>
    </row>
    <row r="20179" spans="3:4" x14ac:dyDescent="0.3">
      <c r="C20179" s="5">
        <v>1473.373047</v>
      </c>
      <c r="D20179" s="5">
        <v>-36.531816480000003</v>
      </c>
    </row>
    <row r="20180" spans="3:4" x14ac:dyDescent="0.3">
      <c r="C20180" s="5">
        <v>1473.47937</v>
      </c>
      <c r="D20180" s="5">
        <v>-41.93033028</v>
      </c>
    </row>
    <row r="20181" spans="3:4" x14ac:dyDescent="0.3">
      <c r="C20181" s="5">
        <v>1473.585693</v>
      </c>
      <c r="D20181" s="5">
        <v>-38.557054519999902</v>
      </c>
    </row>
    <row r="20182" spans="3:4" x14ac:dyDescent="0.3">
      <c r="C20182" s="5">
        <v>1473.692139</v>
      </c>
      <c r="D20182" s="5">
        <v>-40.373445509999897</v>
      </c>
    </row>
    <row r="20183" spans="3:4" x14ac:dyDescent="0.3">
      <c r="C20183" s="5">
        <v>1473.798462</v>
      </c>
      <c r="D20183" s="5">
        <v>-40.161882399999897</v>
      </c>
    </row>
    <row r="20184" spans="3:4" x14ac:dyDescent="0.3">
      <c r="C20184" s="5">
        <v>1473.9049070000001</v>
      </c>
      <c r="D20184" s="5">
        <v>-40.328691480000003</v>
      </c>
    </row>
    <row r="20185" spans="3:4" x14ac:dyDescent="0.3">
      <c r="C20185" s="5">
        <v>1474.0113530000001</v>
      </c>
      <c r="D20185" s="5">
        <v>-39.805307389999903</v>
      </c>
    </row>
    <row r="20186" spans="3:4" x14ac:dyDescent="0.3">
      <c r="C20186" s="5">
        <v>1474.117798</v>
      </c>
      <c r="D20186" s="5">
        <v>-38.035982129999901</v>
      </c>
    </row>
    <row r="20187" spans="3:4" x14ac:dyDescent="0.3">
      <c r="C20187" s="5">
        <v>1474.2242429999999</v>
      </c>
      <c r="D20187" s="5">
        <v>-41.507455829999998</v>
      </c>
    </row>
    <row r="20188" spans="3:4" x14ac:dyDescent="0.3">
      <c r="C20188" s="5">
        <v>1474.330688</v>
      </c>
      <c r="D20188" s="5">
        <v>-37.133417129999998</v>
      </c>
    </row>
    <row r="20189" spans="3:4" x14ac:dyDescent="0.3">
      <c r="C20189" s="5">
        <v>1474.4372559999999</v>
      </c>
      <c r="D20189" s="5">
        <v>-40.320314409999902</v>
      </c>
    </row>
    <row r="20190" spans="3:4" x14ac:dyDescent="0.3">
      <c r="C20190" s="5">
        <v>1474.5437010000001</v>
      </c>
      <c r="D20190" s="5">
        <v>-36.784700399999998</v>
      </c>
    </row>
    <row r="20191" spans="3:4" x14ac:dyDescent="0.3">
      <c r="C20191" s="5">
        <v>1474.650269</v>
      </c>
      <c r="D20191" s="5">
        <v>-38.018091200000001</v>
      </c>
    </row>
    <row r="20192" spans="3:4" x14ac:dyDescent="0.3">
      <c r="C20192" s="5">
        <v>1474.7569579999999</v>
      </c>
      <c r="D20192" s="5">
        <v>-39.820909499999999</v>
      </c>
    </row>
    <row r="20193" spans="3:4" x14ac:dyDescent="0.3">
      <c r="C20193" s="5">
        <v>1474.8634030000001</v>
      </c>
      <c r="D20193" s="5">
        <v>-37.24572182</v>
      </c>
    </row>
    <row r="20194" spans="3:4" x14ac:dyDescent="0.3">
      <c r="C20194" s="5">
        <v>1474.969971</v>
      </c>
      <c r="D20194" s="5">
        <v>-45.546785360000001</v>
      </c>
    </row>
    <row r="20195" spans="3:4" x14ac:dyDescent="0.3">
      <c r="C20195" s="5">
        <v>1475.0766599999999</v>
      </c>
      <c r="D20195" s="5">
        <v>-37.98549843</v>
      </c>
    </row>
    <row r="20196" spans="3:4" x14ac:dyDescent="0.3">
      <c r="C20196" s="5">
        <v>1475.1832280000001</v>
      </c>
      <c r="D20196" s="5">
        <v>-39.185266499999997</v>
      </c>
    </row>
    <row r="20197" spans="3:4" x14ac:dyDescent="0.3">
      <c r="C20197" s="5">
        <v>1475.2897949999999</v>
      </c>
      <c r="D20197" s="5">
        <v>-47.368959429999997</v>
      </c>
    </row>
    <row r="20198" spans="3:4" x14ac:dyDescent="0.3">
      <c r="C20198" s="5">
        <v>1475.3964840000001</v>
      </c>
      <c r="D20198" s="5">
        <v>-39.988039020000002</v>
      </c>
    </row>
    <row r="20199" spans="3:4" x14ac:dyDescent="0.3">
      <c r="C20199" s="5">
        <v>1475.503052</v>
      </c>
      <c r="D20199" s="5">
        <v>-36.615205770000003</v>
      </c>
    </row>
    <row r="20200" spans="3:4" x14ac:dyDescent="0.3">
      <c r="C20200" s="5">
        <v>1475.609741</v>
      </c>
      <c r="D20200" s="5">
        <v>-39.384035109999999</v>
      </c>
    </row>
    <row r="20201" spans="3:4" x14ac:dyDescent="0.3">
      <c r="C20201" s="5">
        <v>1475.7164310000001</v>
      </c>
      <c r="D20201" s="5">
        <v>-35.160512930000003</v>
      </c>
    </row>
    <row r="20202" spans="3:4" x14ac:dyDescent="0.3">
      <c r="C20202" s="5">
        <v>1475.82312</v>
      </c>
      <c r="D20202" s="5">
        <v>-36.262186049999997</v>
      </c>
    </row>
    <row r="20203" spans="3:4" x14ac:dyDescent="0.3">
      <c r="C20203" s="5">
        <v>1475.9298100000001</v>
      </c>
      <c r="D20203" s="5">
        <v>-41.8582325</v>
      </c>
    </row>
    <row r="20204" spans="3:4" x14ac:dyDescent="0.3">
      <c r="C20204" s="5">
        <v>1476.036499</v>
      </c>
      <c r="D20204" s="5">
        <v>-38.315752029999999</v>
      </c>
    </row>
    <row r="20205" spans="3:4" x14ac:dyDescent="0.3">
      <c r="C20205" s="5">
        <v>1476.143311</v>
      </c>
      <c r="D20205" s="5">
        <v>-39.205545430000001</v>
      </c>
    </row>
    <row r="20206" spans="3:4" x14ac:dyDescent="0.3">
      <c r="C20206" s="5">
        <v>1476.25</v>
      </c>
      <c r="D20206" s="5">
        <v>-35.036561970000001</v>
      </c>
    </row>
    <row r="20207" spans="3:4" x14ac:dyDescent="0.3">
      <c r="C20207" s="5">
        <v>1476.356812</v>
      </c>
      <c r="D20207" s="5">
        <v>-40.863573079999902</v>
      </c>
    </row>
    <row r="20208" spans="3:4" x14ac:dyDescent="0.3">
      <c r="C20208" s="5">
        <v>1476.4636230000001</v>
      </c>
      <c r="D20208" s="5">
        <v>-37.018495559999998</v>
      </c>
    </row>
    <row r="20209" spans="3:4" x14ac:dyDescent="0.3">
      <c r="C20209" s="5">
        <v>1476.5704350000001</v>
      </c>
      <c r="D20209" s="5">
        <v>-43.349657059999998</v>
      </c>
    </row>
    <row r="20210" spans="3:4" x14ac:dyDescent="0.3">
      <c r="C20210" s="5">
        <v>1476.677246</v>
      </c>
      <c r="D20210" s="5">
        <v>-44.738306049999998</v>
      </c>
    </row>
    <row r="20211" spans="3:4" x14ac:dyDescent="0.3">
      <c r="C20211" s="5">
        <v>1476.784058</v>
      </c>
      <c r="D20211" s="5">
        <v>-39.42333412</v>
      </c>
    </row>
    <row r="20212" spans="3:4" x14ac:dyDescent="0.3">
      <c r="C20212" s="5">
        <v>1476.8908690000001</v>
      </c>
      <c r="D20212" s="5">
        <v>-39.900362020000003</v>
      </c>
    </row>
    <row r="20213" spans="3:4" x14ac:dyDescent="0.3">
      <c r="C20213" s="5">
        <v>1476.997803</v>
      </c>
      <c r="D20213" s="5">
        <v>-42.572168349999998</v>
      </c>
    </row>
    <row r="20214" spans="3:4" x14ac:dyDescent="0.3">
      <c r="C20214" s="5">
        <v>1477.104736</v>
      </c>
      <c r="D20214" s="5">
        <v>-38.367288590000001</v>
      </c>
    </row>
    <row r="20215" spans="3:4" x14ac:dyDescent="0.3">
      <c r="C20215" s="5">
        <v>1477.2116699999999</v>
      </c>
      <c r="D20215" s="5">
        <v>-39.229333879999999</v>
      </c>
    </row>
    <row r="20216" spans="3:4" x14ac:dyDescent="0.3">
      <c r="C20216" s="5">
        <v>1477.318481</v>
      </c>
      <c r="D20216" s="5">
        <v>-38.551668169999999</v>
      </c>
    </row>
    <row r="20217" spans="3:4" x14ac:dyDescent="0.3">
      <c r="C20217" s="5">
        <v>1477.4254149999999</v>
      </c>
      <c r="D20217" s="5">
        <v>-38.04090309</v>
      </c>
    </row>
    <row r="20218" spans="3:4" x14ac:dyDescent="0.3">
      <c r="C20218" s="5">
        <v>1477.5323490000001</v>
      </c>
      <c r="D20218" s="5">
        <v>-37.367052079999901</v>
      </c>
    </row>
    <row r="20219" spans="3:4" x14ac:dyDescent="0.3">
      <c r="C20219" s="5">
        <v>1477.6392820000001</v>
      </c>
      <c r="D20219" s="5">
        <v>-38.712976459999901</v>
      </c>
    </row>
    <row r="20220" spans="3:4" x14ac:dyDescent="0.3">
      <c r="C20220" s="5">
        <v>1477.7463379999999</v>
      </c>
      <c r="D20220" s="5">
        <v>-41.364763259999997</v>
      </c>
    </row>
    <row r="20221" spans="3:4" x14ac:dyDescent="0.3">
      <c r="C20221" s="5">
        <v>1477.8532709999999</v>
      </c>
      <c r="D20221" s="5">
        <v>-37.978158949999901</v>
      </c>
    </row>
    <row r="20222" spans="3:4" x14ac:dyDescent="0.3">
      <c r="C20222" s="5">
        <v>1477.960327</v>
      </c>
      <c r="D20222" s="5">
        <v>-41.224298480000002</v>
      </c>
    </row>
    <row r="20223" spans="3:4" x14ac:dyDescent="0.3">
      <c r="C20223" s="5">
        <v>1478.0672609999999</v>
      </c>
      <c r="D20223" s="5">
        <v>-42.60235024</v>
      </c>
    </row>
    <row r="20224" spans="3:4" x14ac:dyDescent="0.3">
      <c r="C20224" s="5">
        <v>1478.1743160000001</v>
      </c>
      <c r="D20224" s="5">
        <v>-39.632799149999997</v>
      </c>
    </row>
    <row r="20225" spans="3:4" x14ac:dyDescent="0.3">
      <c r="C20225" s="5">
        <v>1478.2813719999999</v>
      </c>
      <c r="D20225" s="5">
        <v>-39.743738179999902</v>
      </c>
    </row>
    <row r="20226" spans="3:4" x14ac:dyDescent="0.3">
      <c r="C20226" s="5">
        <v>1478.388428</v>
      </c>
      <c r="D20226" s="5">
        <v>-39.009378429999998</v>
      </c>
    </row>
    <row r="20227" spans="3:4" x14ac:dyDescent="0.3">
      <c r="C20227" s="5">
        <v>1478.4954829999999</v>
      </c>
      <c r="D20227" s="5">
        <v>-38.640390400000001</v>
      </c>
    </row>
    <row r="20228" spans="3:4" x14ac:dyDescent="0.3">
      <c r="C20228" s="5">
        <v>1478.6026609999999</v>
      </c>
      <c r="D20228" s="5">
        <v>-41.536249159999997</v>
      </c>
    </row>
    <row r="20229" spans="3:4" x14ac:dyDescent="0.3">
      <c r="C20229" s="5">
        <v>1478.709717</v>
      </c>
      <c r="D20229" s="5">
        <v>-36.113412859999997</v>
      </c>
    </row>
    <row r="20230" spans="3:4" x14ac:dyDescent="0.3">
      <c r="C20230" s="5">
        <v>1478.8168949999999</v>
      </c>
      <c r="D20230" s="5">
        <v>-37.975397110000003</v>
      </c>
    </row>
    <row r="20231" spans="3:4" x14ac:dyDescent="0.3">
      <c r="C20231" s="5">
        <v>1478.9239500000001</v>
      </c>
      <c r="D20231" s="5">
        <v>-36.762193679999903</v>
      </c>
    </row>
    <row r="20232" spans="3:4" x14ac:dyDescent="0.3">
      <c r="C20232" s="5">
        <v>1479.0311280000001</v>
      </c>
      <c r="D20232" s="5">
        <v>-37.577188489999998</v>
      </c>
    </row>
    <row r="20233" spans="3:4" x14ac:dyDescent="0.3">
      <c r="C20233" s="5">
        <v>1479.138428</v>
      </c>
      <c r="D20233" s="5">
        <v>-38.140291219999902</v>
      </c>
    </row>
    <row r="20234" spans="3:4" x14ac:dyDescent="0.3">
      <c r="C20234" s="5">
        <v>1479.2456050000001</v>
      </c>
      <c r="D20234" s="5">
        <v>-36.757722860000001</v>
      </c>
    </row>
    <row r="20235" spans="3:4" x14ac:dyDescent="0.3">
      <c r="C20235" s="5">
        <v>1479.352783</v>
      </c>
      <c r="D20235" s="5">
        <v>-43.624803540000002</v>
      </c>
    </row>
    <row r="20236" spans="3:4" x14ac:dyDescent="0.3">
      <c r="C20236" s="5">
        <v>1479.4600829999999</v>
      </c>
      <c r="D20236" s="5">
        <v>-36.469385149999901</v>
      </c>
    </row>
    <row r="20237" spans="3:4" x14ac:dyDescent="0.3">
      <c r="C20237" s="5">
        <v>1479.5672609999999</v>
      </c>
      <c r="D20237" s="5">
        <v>-36.436769490000003</v>
      </c>
    </row>
    <row r="20238" spans="3:4" x14ac:dyDescent="0.3">
      <c r="C20238" s="5">
        <v>1479.674561</v>
      </c>
      <c r="D20238" s="5">
        <v>-36.223840709999998</v>
      </c>
    </row>
    <row r="20239" spans="3:4" x14ac:dyDescent="0.3">
      <c r="C20239" s="5">
        <v>1479.7817379999999</v>
      </c>
      <c r="D20239" s="5">
        <v>-37.202508929999901</v>
      </c>
    </row>
    <row r="20240" spans="3:4" x14ac:dyDescent="0.3">
      <c r="C20240" s="5">
        <v>1479.889038</v>
      </c>
      <c r="D20240" s="5">
        <v>-36.535165789999901</v>
      </c>
    </row>
    <row r="20241" spans="3:4" x14ac:dyDescent="0.3">
      <c r="C20241" s="5">
        <v>1479.9963379999999</v>
      </c>
      <c r="D20241" s="5">
        <v>-40.581743239999902</v>
      </c>
    </row>
    <row r="20242" spans="3:4" x14ac:dyDescent="0.3">
      <c r="C20242" s="5">
        <v>1480.103638</v>
      </c>
      <c r="D20242" s="5">
        <v>-35.601312640000003</v>
      </c>
    </row>
    <row r="20243" spans="3:4" x14ac:dyDescent="0.3">
      <c r="C20243" s="5">
        <v>1480.2109379999999</v>
      </c>
      <c r="D20243" s="5">
        <v>-39.925172809999999</v>
      </c>
    </row>
    <row r="20244" spans="3:4" x14ac:dyDescent="0.3">
      <c r="C20244" s="5">
        <v>1480.3183590000001</v>
      </c>
      <c r="D20244" s="5">
        <v>-40.73096657</v>
      </c>
    </row>
    <row r="20245" spans="3:4" x14ac:dyDescent="0.3">
      <c r="C20245" s="5">
        <v>1480.425659</v>
      </c>
      <c r="D20245" s="5">
        <v>-40.451265339999999</v>
      </c>
    </row>
    <row r="20246" spans="3:4" x14ac:dyDescent="0.3">
      <c r="C20246" s="5">
        <v>1480.533081</v>
      </c>
      <c r="D20246" s="5">
        <v>-40.763238909999998</v>
      </c>
    </row>
    <row r="20247" spans="3:4" x14ac:dyDescent="0.3">
      <c r="C20247" s="5">
        <v>1480.6405030000001</v>
      </c>
      <c r="D20247" s="5">
        <v>-45.330560689999999</v>
      </c>
    </row>
    <row r="20248" spans="3:4" x14ac:dyDescent="0.3">
      <c r="C20248" s="5">
        <v>1480.747803</v>
      </c>
      <c r="D20248" s="5">
        <v>-36.038682940000001</v>
      </c>
    </row>
    <row r="20249" spans="3:4" x14ac:dyDescent="0.3">
      <c r="C20249" s="5">
        <v>1480.855225</v>
      </c>
      <c r="D20249" s="5">
        <v>-35.203866959999999</v>
      </c>
    </row>
    <row r="20250" spans="3:4" x14ac:dyDescent="0.3">
      <c r="C20250" s="5">
        <v>1480.9626459999999</v>
      </c>
      <c r="D20250" s="5">
        <v>-39.148103719999902</v>
      </c>
    </row>
    <row r="20251" spans="3:4" x14ac:dyDescent="0.3">
      <c r="C20251" s="5">
        <v>1481.0701899999999</v>
      </c>
      <c r="D20251" s="5">
        <v>-37.663118359999999</v>
      </c>
    </row>
    <row r="20252" spans="3:4" x14ac:dyDescent="0.3">
      <c r="C20252" s="5">
        <v>1481.177612</v>
      </c>
      <c r="D20252" s="5">
        <v>-42.974023819999999</v>
      </c>
    </row>
    <row r="20253" spans="3:4" x14ac:dyDescent="0.3">
      <c r="C20253" s="5">
        <v>1481.2851559999999</v>
      </c>
      <c r="D20253" s="5">
        <v>-41.166650769999997</v>
      </c>
    </row>
    <row r="20254" spans="3:4" x14ac:dyDescent="0.3">
      <c r="C20254" s="5">
        <v>1481.3927000000001</v>
      </c>
      <c r="D20254" s="5">
        <v>-40.819032669999999</v>
      </c>
    </row>
    <row r="20255" spans="3:4" x14ac:dyDescent="0.3">
      <c r="C20255" s="5">
        <v>1481.5002440000001</v>
      </c>
      <c r="D20255" s="5">
        <v>-42.360971449999901</v>
      </c>
    </row>
    <row r="20256" spans="3:4" x14ac:dyDescent="0.3">
      <c r="C20256" s="5">
        <v>1481.607788</v>
      </c>
      <c r="D20256" s="5">
        <v>-37.085504529999902</v>
      </c>
    </row>
    <row r="20257" spans="3:4" x14ac:dyDescent="0.3">
      <c r="C20257" s="5">
        <v>1481.715332</v>
      </c>
      <c r="D20257" s="5">
        <v>-41.367181779999903</v>
      </c>
    </row>
    <row r="20258" spans="3:4" x14ac:dyDescent="0.3">
      <c r="C20258" s="5">
        <v>1481.822876</v>
      </c>
      <c r="D20258" s="5">
        <v>-39.314912800000002</v>
      </c>
    </row>
    <row r="20259" spans="3:4" x14ac:dyDescent="0.3">
      <c r="C20259" s="5">
        <v>1481.9304199999999</v>
      </c>
      <c r="D20259" s="5">
        <v>-37.028306959999902</v>
      </c>
    </row>
    <row r="20260" spans="3:4" x14ac:dyDescent="0.3">
      <c r="C20260" s="5">
        <v>1482.0379640000001</v>
      </c>
      <c r="D20260" s="5">
        <v>-40.466211319999999</v>
      </c>
    </row>
    <row r="20261" spans="3:4" x14ac:dyDescent="0.3">
      <c r="C20261" s="5">
        <v>1482.14563</v>
      </c>
      <c r="D20261" s="5">
        <v>-41.628854750000002</v>
      </c>
    </row>
    <row r="20262" spans="3:4" x14ac:dyDescent="0.3">
      <c r="C20262" s="5">
        <v>1482.2532960000001</v>
      </c>
      <c r="D20262" s="5">
        <v>-37.007432940000001</v>
      </c>
    </row>
    <row r="20263" spans="3:4" x14ac:dyDescent="0.3">
      <c r="C20263" s="5">
        <v>1482.3608400000001</v>
      </c>
      <c r="D20263" s="5">
        <v>-39.05132485</v>
      </c>
    </row>
    <row r="20264" spans="3:4" x14ac:dyDescent="0.3">
      <c r="C20264" s="5">
        <v>1482.4685059999999</v>
      </c>
      <c r="D20264" s="5">
        <v>-40.227945329999997</v>
      </c>
    </row>
    <row r="20265" spans="3:4" x14ac:dyDescent="0.3">
      <c r="C20265" s="5">
        <v>1482.576172</v>
      </c>
      <c r="D20265" s="5">
        <v>-38.004472730000003</v>
      </c>
    </row>
    <row r="20266" spans="3:4" x14ac:dyDescent="0.3">
      <c r="C20266" s="5">
        <v>1482.6839600000001</v>
      </c>
      <c r="D20266" s="5">
        <v>-41.174592969999999</v>
      </c>
    </row>
    <row r="20267" spans="3:4" x14ac:dyDescent="0.3">
      <c r="C20267" s="5">
        <v>1482.791626</v>
      </c>
      <c r="D20267" s="5">
        <v>-37.237123490000002</v>
      </c>
    </row>
    <row r="20268" spans="3:4" x14ac:dyDescent="0.3">
      <c r="C20268" s="5">
        <v>1482.8992920000001</v>
      </c>
      <c r="D20268" s="5">
        <v>-40.313547139999997</v>
      </c>
    </row>
    <row r="20269" spans="3:4" x14ac:dyDescent="0.3">
      <c r="C20269" s="5">
        <v>1483.0070800000001</v>
      </c>
      <c r="D20269" s="5">
        <v>-41.72619057</v>
      </c>
    </row>
    <row r="20270" spans="3:4" x14ac:dyDescent="0.3">
      <c r="C20270" s="5">
        <v>1483.114746</v>
      </c>
      <c r="D20270" s="5">
        <v>-40.173707960000002</v>
      </c>
    </row>
    <row r="20271" spans="3:4" x14ac:dyDescent="0.3">
      <c r="C20271" s="5">
        <v>1483.222534</v>
      </c>
      <c r="D20271" s="5">
        <v>-41.603471759999998</v>
      </c>
    </row>
    <row r="20272" spans="3:4" x14ac:dyDescent="0.3">
      <c r="C20272" s="5">
        <v>1483.330322</v>
      </c>
      <c r="D20272" s="5">
        <v>-42.665269850000001</v>
      </c>
    </row>
    <row r="20273" spans="3:4" x14ac:dyDescent="0.3">
      <c r="C20273" s="5">
        <v>1483.4381100000001</v>
      </c>
      <c r="D20273" s="5">
        <v>-41.624841689999997</v>
      </c>
    </row>
    <row r="20274" spans="3:4" x14ac:dyDescent="0.3">
      <c r="C20274" s="5">
        <v>1483.5460210000001</v>
      </c>
      <c r="D20274" s="5">
        <v>-38.668939589999901</v>
      </c>
    </row>
    <row r="20275" spans="3:4" x14ac:dyDescent="0.3">
      <c r="C20275" s="5">
        <v>1483.6539310000001</v>
      </c>
      <c r="D20275" s="5">
        <v>-40.371454239999998</v>
      </c>
    </row>
    <row r="20276" spans="3:4" x14ac:dyDescent="0.3">
      <c r="C20276" s="5">
        <v>1483.7617190000001</v>
      </c>
      <c r="D20276" s="5">
        <v>-42.601655960000002</v>
      </c>
    </row>
    <row r="20277" spans="3:4" x14ac:dyDescent="0.3">
      <c r="C20277" s="5">
        <v>1483.869629</v>
      </c>
      <c r="D20277" s="5">
        <v>-43.116029740000002</v>
      </c>
    </row>
    <row r="20278" spans="3:4" x14ac:dyDescent="0.3">
      <c r="C20278" s="5">
        <v>1483.9774170000001</v>
      </c>
      <c r="D20278" s="5">
        <v>-36.987627029999999</v>
      </c>
    </row>
    <row r="20279" spans="3:4" x14ac:dyDescent="0.3">
      <c r="C20279" s="5">
        <v>1484.085327</v>
      </c>
      <c r="D20279" s="5">
        <v>-43.868608479999999</v>
      </c>
    </row>
    <row r="20280" spans="3:4" x14ac:dyDescent="0.3">
      <c r="C20280" s="5">
        <v>1484.193237</v>
      </c>
      <c r="D20280" s="5">
        <v>-37.247568129999998</v>
      </c>
    </row>
    <row r="20281" spans="3:4" x14ac:dyDescent="0.3">
      <c r="C20281" s="5">
        <v>1484.3011469999999</v>
      </c>
      <c r="D20281" s="5">
        <v>-39.288217549999999</v>
      </c>
    </row>
    <row r="20282" spans="3:4" x14ac:dyDescent="0.3">
      <c r="C20282" s="5">
        <v>1484.409058</v>
      </c>
      <c r="D20282" s="5">
        <v>-39.529199599999998</v>
      </c>
    </row>
    <row r="20283" spans="3:4" x14ac:dyDescent="0.3">
      <c r="C20283" s="5">
        <v>1484.5170900000001</v>
      </c>
      <c r="D20283" s="5">
        <v>-38.544198989999998</v>
      </c>
    </row>
    <row r="20284" spans="3:4" x14ac:dyDescent="0.3">
      <c r="C20284" s="5">
        <v>1484.625</v>
      </c>
      <c r="D20284" s="5">
        <v>-37.247995379999999</v>
      </c>
    </row>
    <row r="20285" spans="3:4" x14ac:dyDescent="0.3">
      <c r="C20285" s="5">
        <v>1484.7330320000001</v>
      </c>
      <c r="D20285" s="5">
        <v>-39.558649059999901</v>
      </c>
    </row>
    <row r="20286" spans="3:4" x14ac:dyDescent="0.3">
      <c r="C20286" s="5">
        <v>1484.840942</v>
      </c>
      <c r="D20286" s="5">
        <v>-37.669008259999998</v>
      </c>
    </row>
    <row r="20287" spans="3:4" x14ac:dyDescent="0.3">
      <c r="C20287" s="5">
        <v>1484.948975</v>
      </c>
      <c r="D20287" s="5">
        <v>-37.442453389999997</v>
      </c>
    </row>
    <row r="20288" spans="3:4" x14ac:dyDescent="0.3">
      <c r="C20288" s="5">
        <v>1485.0570070000001</v>
      </c>
      <c r="D20288" s="5">
        <v>-38.760026929999903</v>
      </c>
    </row>
    <row r="20289" spans="3:4" x14ac:dyDescent="0.3">
      <c r="C20289" s="5">
        <v>1485.165039</v>
      </c>
      <c r="D20289" s="5">
        <v>-37.113168719999997</v>
      </c>
    </row>
    <row r="20290" spans="3:4" x14ac:dyDescent="0.3">
      <c r="C20290" s="5">
        <v>1485.273193</v>
      </c>
      <c r="D20290" s="5">
        <v>-40.913606649999998</v>
      </c>
    </row>
    <row r="20291" spans="3:4" x14ac:dyDescent="0.3">
      <c r="C20291" s="5">
        <v>1485.381226</v>
      </c>
      <c r="D20291" s="5">
        <v>-37.080232619999997</v>
      </c>
    </row>
    <row r="20292" spans="3:4" x14ac:dyDescent="0.3">
      <c r="C20292" s="5">
        <v>1485.48938</v>
      </c>
      <c r="D20292" s="5">
        <v>-38.204980849999998</v>
      </c>
    </row>
    <row r="20293" spans="3:4" x14ac:dyDescent="0.3">
      <c r="C20293" s="5">
        <v>1485.5974120000001</v>
      </c>
      <c r="D20293" s="5">
        <v>-38.690713879999997</v>
      </c>
    </row>
    <row r="20294" spans="3:4" x14ac:dyDescent="0.3">
      <c r="C20294" s="5">
        <v>1485.705688</v>
      </c>
      <c r="D20294" s="5">
        <v>-39.441484449999997</v>
      </c>
    </row>
    <row r="20295" spans="3:4" x14ac:dyDescent="0.3">
      <c r="C20295" s="5">
        <v>1485.8138429999999</v>
      </c>
      <c r="D20295" s="5">
        <v>-37.279207229999997</v>
      </c>
    </row>
    <row r="20296" spans="3:4" x14ac:dyDescent="0.3">
      <c r="C20296" s="5">
        <v>1485.9219969999999</v>
      </c>
      <c r="D20296" s="5">
        <v>-38.269533159999902</v>
      </c>
    </row>
    <row r="20297" spans="3:4" x14ac:dyDescent="0.3">
      <c r="C20297" s="5">
        <v>1486.0301509999999</v>
      </c>
      <c r="D20297" s="5">
        <v>-36.256731029999997</v>
      </c>
    </row>
    <row r="20298" spans="3:4" x14ac:dyDescent="0.3">
      <c r="C20298" s="5">
        <v>1486.1383060000001</v>
      </c>
      <c r="D20298" s="5">
        <v>-41.607858659999998</v>
      </c>
    </row>
    <row r="20299" spans="3:4" x14ac:dyDescent="0.3">
      <c r="C20299" s="5">
        <v>1486.246582</v>
      </c>
      <c r="D20299" s="5">
        <v>-39.637743</v>
      </c>
    </row>
    <row r="20300" spans="3:4" x14ac:dyDescent="0.3">
      <c r="C20300" s="5">
        <v>1486.354736</v>
      </c>
      <c r="D20300" s="5">
        <v>-41.24306679</v>
      </c>
    </row>
    <row r="20301" spans="3:4" x14ac:dyDescent="0.3">
      <c r="C20301" s="5">
        <v>1486.463013</v>
      </c>
      <c r="D20301" s="5">
        <v>-47.84882546</v>
      </c>
    </row>
    <row r="20302" spans="3:4" x14ac:dyDescent="0.3">
      <c r="C20302" s="5">
        <v>1486.5711670000001</v>
      </c>
      <c r="D20302" s="5">
        <v>-40.621332170000002</v>
      </c>
    </row>
    <row r="20303" spans="3:4" x14ac:dyDescent="0.3">
      <c r="C20303" s="5">
        <v>1486.679443</v>
      </c>
      <c r="D20303" s="5">
        <v>-39.644762040000003</v>
      </c>
    </row>
    <row r="20304" spans="3:4" x14ac:dyDescent="0.3">
      <c r="C20304" s="5">
        <v>1486.78772</v>
      </c>
      <c r="D20304" s="5">
        <v>-37.700639729999999</v>
      </c>
    </row>
    <row r="20305" spans="3:4" x14ac:dyDescent="0.3">
      <c r="C20305" s="5">
        <v>1486.8961179999999</v>
      </c>
      <c r="D20305" s="5">
        <v>-34.889986039999997</v>
      </c>
    </row>
    <row r="20306" spans="3:4" x14ac:dyDescent="0.3">
      <c r="C20306" s="5">
        <v>1487.0043949999999</v>
      </c>
      <c r="D20306" s="5">
        <v>-36.858842850000002</v>
      </c>
    </row>
    <row r="20307" spans="3:4" x14ac:dyDescent="0.3">
      <c r="C20307" s="5">
        <v>1487.1126710000001</v>
      </c>
      <c r="D20307" s="5">
        <v>-36.079256059999999</v>
      </c>
    </row>
    <row r="20308" spans="3:4" x14ac:dyDescent="0.3">
      <c r="C20308" s="5">
        <v>1487.2210689999999</v>
      </c>
      <c r="D20308" s="5">
        <v>-40.915918349999998</v>
      </c>
    </row>
    <row r="20309" spans="3:4" x14ac:dyDescent="0.3">
      <c r="C20309" s="5">
        <v>1487.3294679999999</v>
      </c>
      <c r="D20309" s="5">
        <v>-40.071519850000001</v>
      </c>
    </row>
    <row r="20310" spans="3:4" x14ac:dyDescent="0.3">
      <c r="C20310" s="5">
        <v>1487.4377440000001</v>
      </c>
      <c r="D20310" s="5">
        <v>-34.512037280000001</v>
      </c>
    </row>
    <row r="20311" spans="3:4" x14ac:dyDescent="0.3">
      <c r="C20311" s="5">
        <v>1487.546143</v>
      </c>
      <c r="D20311" s="5">
        <v>-35.786184310000003</v>
      </c>
    </row>
    <row r="20312" spans="3:4" x14ac:dyDescent="0.3">
      <c r="C20312" s="5">
        <v>1487.6545410000001</v>
      </c>
      <c r="D20312" s="5">
        <v>-40.911020280000002</v>
      </c>
    </row>
    <row r="20313" spans="3:4" x14ac:dyDescent="0.3">
      <c r="C20313" s="5">
        <v>1487.763062</v>
      </c>
      <c r="D20313" s="5">
        <v>-41.249124530000003</v>
      </c>
    </row>
    <row r="20314" spans="3:4" x14ac:dyDescent="0.3">
      <c r="C20314" s="5">
        <v>1487.871582</v>
      </c>
      <c r="D20314" s="5">
        <v>-37.364686969999902</v>
      </c>
    </row>
    <row r="20315" spans="3:4" x14ac:dyDescent="0.3">
      <c r="C20315" s="5">
        <v>1487.9799800000001</v>
      </c>
      <c r="D20315" s="5">
        <v>-39.651796339999997</v>
      </c>
    </row>
    <row r="20316" spans="3:4" x14ac:dyDescent="0.3">
      <c r="C20316" s="5">
        <v>1488.088501</v>
      </c>
      <c r="D20316" s="5">
        <v>-40.337221149999998</v>
      </c>
    </row>
    <row r="20317" spans="3:4" x14ac:dyDescent="0.3">
      <c r="C20317" s="5">
        <v>1488.1970209999999</v>
      </c>
      <c r="D20317" s="5">
        <v>-39.877878189999997</v>
      </c>
    </row>
    <row r="20318" spans="3:4" x14ac:dyDescent="0.3">
      <c r="C20318" s="5">
        <v>1488.3055420000001</v>
      </c>
      <c r="D20318" s="5">
        <v>-38.749345779999999</v>
      </c>
    </row>
    <row r="20319" spans="3:4" x14ac:dyDescent="0.3">
      <c r="C20319" s="5">
        <v>1488.4140620000001</v>
      </c>
      <c r="D20319" s="5">
        <v>-40.12742806</v>
      </c>
    </row>
    <row r="20320" spans="3:4" x14ac:dyDescent="0.3">
      <c r="C20320" s="5">
        <v>1488.5225829999999</v>
      </c>
      <c r="D20320" s="5">
        <v>-43.00372505</v>
      </c>
    </row>
    <row r="20321" spans="3:4" x14ac:dyDescent="0.3">
      <c r="C20321" s="5">
        <v>1488.6311040000001</v>
      </c>
      <c r="D20321" s="5">
        <v>-41.137208939999901</v>
      </c>
    </row>
    <row r="20322" spans="3:4" x14ac:dyDescent="0.3">
      <c r="C20322" s="5">
        <v>1488.739624</v>
      </c>
      <c r="D20322" s="5">
        <v>-38.130037309999999</v>
      </c>
    </row>
    <row r="20323" spans="3:4" x14ac:dyDescent="0.3">
      <c r="C20323" s="5">
        <v>1488.8482670000001</v>
      </c>
      <c r="D20323" s="5">
        <v>-34.711828230000002</v>
      </c>
    </row>
    <row r="20324" spans="3:4" x14ac:dyDescent="0.3">
      <c r="C20324" s="5">
        <v>1488.9567870000001</v>
      </c>
      <c r="D20324" s="5">
        <v>-37.444719319999997</v>
      </c>
    </row>
    <row r="20325" spans="3:4" x14ac:dyDescent="0.3">
      <c r="C20325" s="5">
        <v>1489.0654300000001</v>
      </c>
      <c r="D20325" s="5">
        <v>-40.657388689999998</v>
      </c>
    </row>
    <row r="20326" spans="3:4" x14ac:dyDescent="0.3">
      <c r="C20326" s="5">
        <v>1489.174072</v>
      </c>
      <c r="D20326" s="5">
        <v>-44.532739640000003</v>
      </c>
    </row>
    <row r="20327" spans="3:4" x14ac:dyDescent="0.3">
      <c r="C20327" s="5">
        <v>1489.2827150000001</v>
      </c>
      <c r="D20327" s="5">
        <v>-39.435159679999998</v>
      </c>
    </row>
    <row r="20328" spans="3:4" x14ac:dyDescent="0.3">
      <c r="C20328" s="5">
        <v>1489.391357</v>
      </c>
      <c r="D20328" s="5">
        <v>-36.906320569999998</v>
      </c>
    </row>
    <row r="20329" spans="3:4" x14ac:dyDescent="0.3">
      <c r="C20329" s="5">
        <v>1489.5001219999999</v>
      </c>
      <c r="D20329" s="5">
        <v>-37.478723529999897</v>
      </c>
    </row>
    <row r="20330" spans="3:4" x14ac:dyDescent="0.3">
      <c r="C20330" s="5">
        <v>1489.6087649999999</v>
      </c>
      <c r="D20330" s="5">
        <v>-42.062166219999902</v>
      </c>
    </row>
    <row r="20331" spans="3:4" x14ac:dyDescent="0.3">
      <c r="C20331" s="5">
        <v>1489.717529</v>
      </c>
      <c r="D20331" s="5">
        <v>-40.326334000000003</v>
      </c>
    </row>
    <row r="20332" spans="3:4" x14ac:dyDescent="0.3">
      <c r="C20332" s="5">
        <v>1489.826172</v>
      </c>
      <c r="D20332" s="5">
        <v>-45.543886189999903</v>
      </c>
    </row>
    <row r="20333" spans="3:4" x14ac:dyDescent="0.3">
      <c r="C20333" s="5">
        <v>1489.934937</v>
      </c>
      <c r="D20333" s="5">
        <v>-35.514749530000003</v>
      </c>
    </row>
    <row r="20334" spans="3:4" x14ac:dyDescent="0.3">
      <c r="C20334" s="5">
        <v>1490.0437010000001</v>
      </c>
      <c r="D20334" s="5">
        <v>-39.092882160000002</v>
      </c>
    </row>
    <row r="20335" spans="3:4" x14ac:dyDescent="0.3">
      <c r="C20335" s="5">
        <v>1490.1525879999999</v>
      </c>
      <c r="D20335" s="5">
        <v>-38.336389539999999</v>
      </c>
    </row>
    <row r="20336" spans="3:4" x14ac:dyDescent="0.3">
      <c r="C20336" s="5">
        <v>1490.2613530000001</v>
      </c>
      <c r="D20336" s="5">
        <v>-37.315645219999901</v>
      </c>
    </row>
    <row r="20337" spans="3:4" x14ac:dyDescent="0.3">
      <c r="C20337" s="5">
        <v>1490.3701169999999</v>
      </c>
      <c r="D20337" s="5">
        <v>-38.929841999999901</v>
      </c>
    </row>
    <row r="20338" spans="3:4" x14ac:dyDescent="0.3">
      <c r="C20338" s="5">
        <v>1490.479004</v>
      </c>
      <c r="D20338" s="5">
        <v>-38.071222309999897</v>
      </c>
    </row>
    <row r="20339" spans="3:4" x14ac:dyDescent="0.3">
      <c r="C20339" s="5">
        <v>1490.587769</v>
      </c>
      <c r="D20339" s="5">
        <v>-39.691019060000002</v>
      </c>
    </row>
    <row r="20340" spans="3:4" x14ac:dyDescent="0.3">
      <c r="C20340" s="5">
        <v>1490.696655</v>
      </c>
      <c r="D20340" s="5">
        <v>-36.760332109999901</v>
      </c>
    </row>
    <row r="20341" spans="3:4" x14ac:dyDescent="0.3">
      <c r="C20341" s="5">
        <v>1490.8055420000001</v>
      </c>
      <c r="D20341" s="5">
        <v>-35.153306960000002</v>
      </c>
    </row>
    <row r="20342" spans="3:4" x14ac:dyDescent="0.3">
      <c r="C20342" s="5">
        <v>1490.9144289999999</v>
      </c>
      <c r="D20342" s="5">
        <v>-38.889024739999897</v>
      </c>
    </row>
    <row r="20343" spans="3:4" x14ac:dyDescent="0.3">
      <c r="C20343" s="5">
        <v>1491.0233149999999</v>
      </c>
      <c r="D20343" s="5">
        <v>-38.986749649999901</v>
      </c>
    </row>
    <row r="20344" spans="3:4" x14ac:dyDescent="0.3">
      <c r="C20344" s="5">
        <v>1491.132202</v>
      </c>
      <c r="D20344" s="5">
        <v>-40.059930799999997</v>
      </c>
    </row>
    <row r="20345" spans="3:4" x14ac:dyDescent="0.3">
      <c r="C20345" s="5">
        <v>1491.241211</v>
      </c>
      <c r="D20345" s="5">
        <v>-39.989412309999999</v>
      </c>
    </row>
    <row r="20346" spans="3:4" x14ac:dyDescent="0.3">
      <c r="C20346" s="5">
        <v>1491.3500979999999</v>
      </c>
      <c r="D20346" s="5">
        <v>-44.080789569999901</v>
      </c>
    </row>
    <row r="20347" spans="3:4" x14ac:dyDescent="0.3">
      <c r="C20347" s="5">
        <v>1491.459106</v>
      </c>
      <c r="D20347" s="5">
        <v>-38.076997759999998</v>
      </c>
    </row>
    <row r="20348" spans="3:4" x14ac:dyDescent="0.3">
      <c r="C20348" s="5">
        <v>1491.568115</v>
      </c>
      <c r="D20348" s="5">
        <v>-45.479593280000003</v>
      </c>
    </row>
    <row r="20349" spans="3:4" x14ac:dyDescent="0.3">
      <c r="C20349" s="5">
        <v>1491.677124</v>
      </c>
      <c r="D20349" s="5">
        <v>-36.239274979999998</v>
      </c>
    </row>
    <row r="20350" spans="3:4" x14ac:dyDescent="0.3">
      <c r="C20350" s="5">
        <v>1491.7861330000001</v>
      </c>
      <c r="D20350" s="5">
        <v>-39.702806469999999</v>
      </c>
    </row>
    <row r="20351" spans="3:4" x14ac:dyDescent="0.3">
      <c r="C20351" s="5">
        <v>1491.8951420000001</v>
      </c>
      <c r="D20351" s="5">
        <v>-40.018983839999997</v>
      </c>
    </row>
    <row r="20352" spans="3:4" x14ac:dyDescent="0.3">
      <c r="C20352" s="5">
        <v>1492.00415</v>
      </c>
      <c r="D20352" s="5">
        <v>-40.319162370000001</v>
      </c>
    </row>
    <row r="20353" spans="3:4" x14ac:dyDescent="0.3">
      <c r="C20353" s="5">
        <v>1492.113159</v>
      </c>
      <c r="D20353" s="5">
        <v>-41.74919319</v>
      </c>
    </row>
    <row r="20354" spans="3:4" x14ac:dyDescent="0.3">
      <c r="C20354" s="5">
        <v>1492.2222899999999</v>
      </c>
      <c r="D20354" s="5">
        <v>-37.066164020000002</v>
      </c>
    </row>
    <row r="20355" spans="3:4" x14ac:dyDescent="0.3">
      <c r="C20355" s="5">
        <v>1492.3314210000001</v>
      </c>
      <c r="D20355" s="5">
        <v>-39.838045119999997</v>
      </c>
    </row>
    <row r="20356" spans="3:4" x14ac:dyDescent="0.3">
      <c r="C20356" s="5">
        <v>1492.440552</v>
      </c>
      <c r="D20356" s="5">
        <v>-38.657434459999998</v>
      </c>
    </row>
    <row r="20357" spans="3:4" x14ac:dyDescent="0.3">
      <c r="C20357" s="5">
        <v>1492.549683</v>
      </c>
      <c r="D20357" s="5">
        <v>-37.743913649999897</v>
      </c>
    </row>
    <row r="20358" spans="3:4" x14ac:dyDescent="0.3">
      <c r="C20358" s="5">
        <v>1492.658813</v>
      </c>
      <c r="D20358" s="5">
        <v>-37.798059459999998</v>
      </c>
    </row>
    <row r="20359" spans="3:4" x14ac:dyDescent="0.3">
      <c r="C20359" s="5">
        <v>1492.7679439999999</v>
      </c>
      <c r="D20359" s="5">
        <v>-46.880556110000001</v>
      </c>
    </row>
    <row r="20360" spans="3:4" x14ac:dyDescent="0.3">
      <c r="C20360" s="5">
        <v>1492.877197</v>
      </c>
      <c r="D20360" s="5">
        <v>-39.81772041</v>
      </c>
    </row>
    <row r="20361" spans="3:4" x14ac:dyDescent="0.3">
      <c r="C20361" s="5">
        <v>1492.986328</v>
      </c>
      <c r="D20361" s="5">
        <v>-39.399240499999998</v>
      </c>
    </row>
    <row r="20362" spans="3:4" x14ac:dyDescent="0.3">
      <c r="C20362" s="5">
        <v>1493.095581</v>
      </c>
      <c r="D20362" s="5">
        <v>-36.603448869999902</v>
      </c>
    </row>
    <row r="20363" spans="3:4" x14ac:dyDescent="0.3">
      <c r="C20363" s="5">
        <v>1493.2048339999999</v>
      </c>
      <c r="D20363" s="5">
        <v>-38.159502029999999</v>
      </c>
    </row>
    <row r="20364" spans="3:4" x14ac:dyDescent="0.3">
      <c r="C20364" s="5">
        <v>1493.3139650000001</v>
      </c>
      <c r="D20364" s="5">
        <v>-42.761789319999998</v>
      </c>
    </row>
    <row r="20365" spans="3:4" x14ac:dyDescent="0.3">
      <c r="C20365" s="5">
        <v>1493.4232179999999</v>
      </c>
      <c r="D20365" s="5">
        <v>-41.871477130000002</v>
      </c>
    </row>
    <row r="20366" spans="3:4" x14ac:dyDescent="0.3">
      <c r="C20366" s="5">
        <v>1493.5325929999999</v>
      </c>
      <c r="D20366" s="5">
        <v>-38.214288709999998</v>
      </c>
    </row>
    <row r="20367" spans="3:4" x14ac:dyDescent="0.3">
      <c r="C20367" s="5">
        <v>1493.641846</v>
      </c>
      <c r="D20367" s="5">
        <v>-38.566591259999903</v>
      </c>
    </row>
    <row r="20368" spans="3:4" x14ac:dyDescent="0.3">
      <c r="C20368" s="5">
        <v>1493.7510990000001</v>
      </c>
      <c r="D20368" s="5">
        <v>-41.177377699999901</v>
      </c>
    </row>
    <row r="20369" spans="3:4" x14ac:dyDescent="0.3">
      <c r="C20369" s="5">
        <v>1493.8604740000001</v>
      </c>
      <c r="D20369" s="5">
        <v>-40.974313739999999</v>
      </c>
    </row>
    <row r="20370" spans="3:4" x14ac:dyDescent="0.3">
      <c r="C20370" s="5">
        <v>1493.9697269999999</v>
      </c>
      <c r="D20370" s="5">
        <v>-40.318216329999998</v>
      </c>
    </row>
    <row r="20371" spans="3:4" x14ac:dyDescent="0.3">
      <c r="C20371" s="5">
        <v>1494.0791019999999</v>
      </c>
      <c r="D20371" s="5">
        <v>-36.918573379999998</v>
      </c>
    </row>
    <row r="20372" spans="3:4" x14ac:dyDescent="0.3">
      <c r="C20372" s="5">
        <v>1494.1884769999999</v>
      </c>
      <c r="D20372" s="5">
        <v>-46.501291279999997</v>
      </c>
    </row>
    <row r="20373" spans="3:4" x14ac:dyDescent="0.3">
      <c r="C20373" s="5">
        <v>1494.2978519999999</v>
      </c>
      <c r="D20373" s="5">
        <v>-39.1829319</v>
      </c>
    </row>
    <row r="20374" spans="3:4" x14ac:dyDescent="0.3">
      <c r="C20374" s="5">
        <v>1494.4072269999999</v>
      </c>
      <c r="D20374" s="5">
        <v>-39.536203389999997</v>
      </c>
    </row>
    <row r="20375" spans="3:4" x14ac:dyDescent="0.3">
      <c r="C20375" s="5">
        <v>1494.5167240000001</v>
      </c>
      <c r="D20375" s="5">
        <v>-37.517541889999997</v>
      </c>
    </row>
    <row r="20376" spans="3:4" x14ac:dyDescent="0.3">
      <c r="C20376" s="5">
        <v>1494.626221</v>
      </c>
      <c r="D20376" s="5">
        <v>-43.191186909999999</v>
      </c>
    </row>
    <row r="20377" spans="3:4" x14ac:dyDescent="0.3">
      <c r="C20377" s="5">
        <v>1494.735596</v>
      </c>
      <c r="D20377" s="5">
        <v>-40.425661089999998</v>
      </c>
    </row>
    <row r="20378" spans="3:4" x14ac:dyDescent="0.3">
      <c r="C20378" s="5">
        <v>1494.8450929999999</v>
      </c>
      <c r="D20378" s="5">
        <v>-38.892366409999902</v>
      </c>
    </row>
    <row r="20379" spans="3:4" x14ac:dyDescent="0.3">
      <c r="C20379" s="5">
        <v>1494.9545900000001</v>
      </c>
      <c r="D20379" s="5">
        <v>-35.67401314</v>
      </c>
    </row>
    <row r="20380" spans="3:4" x14ac:dyDescent="0.3">
      <c r="C20380" s="5">
        <v>1495.064087</v>
      </c>
      <c r="D20380" s="5">
        <v>-40.20713997</v>
      </c>
    </row>
    <row r="20381" spans="3:4" x14ac:dyDescent="0.3">
      <c r="C20381" s="5">
        <v>1495.1735839999999</v>
      </c>
      <c r="D20381" s="5">
        <v>-41.572664259999897</v>
      </c>
    </row>
    <row r="20382" spans="3:4" x14ac:dyDescent="0.3">
      <c r="C20382" s="5">
        <v>1495.283081</v>
      </c>
      <c r="D20382" s="5">
        <v>-43.168603899999901</v>
      </c>
    </row>
    <row r="20383" spans="3:4" x14ac:dyDescent="0.3">
      <c r="C20383" s="5">
        <v>1495.392578</v>
      </c>
      <c r="D20383" s="5">
        <v>-41.036493299999997</v>
      </c>
    </row>
    <row r="20384" spans="3:4" x14ac:dyDescent="0.3">
      <c r="C20384" s="5">
        <v>1495.502197</v>
      </c>
      <c r="D20384" s="5">
        <v>-41.325273519999897</v>
      </c>
    </row>
    <row r="20385" spans="3:4" x14ac:dyDescent="0.3">
      <c r="C20385" s="5">
        <v>1495.6116939999999</v>
      </c>
      <c r="D20385" s="5">
        <v>-38.825494769999999</v>
      </c>
    </row>
    <row r="20386" spans="3:4" x14ac:dyDescent="0.3">
      <c r="C20386" s="5">
        <v>1495.721313</v>
      </c>
      <c r="D20386" s="5">
        <v>-37.1686573</v>
      </c>
    </row>
    <row r="20387" spans="3:4" x14ac:dyDescent="0.3">
      <c r="C20387" s="5">
        <v>1495.830933</v>
      </c>
      <c r="D20387" s="5">
        <v>-37.323022839999901</v>
      </c>
    </row>
    <row r="20388" spans="3:4" x14ac:dyDescent="0.3">
      <c r="C20388" s="5">
        <v>1495.940552</v>
      </c>
      <c r="D20388" s="5">
        <v>-39.547151569999997</v>
      </c>
    </row>
    <row r="20389" spans="3:4" x14ac:dyDescent="0.3">
      <c r="C20389" s="5">
        <v>1496.0501710000001</v>
      </c>
      <c r="D20389" s="5">
        <v>-37.313676839999999</v>
      </c>
    </row>
    <row r="20390" spans="3:4" x14ac:dyDescent="0.3">
      <c r="C20390" s="5">
        <v>1496.1599120000001</v>
      </c>
      <c r="D20390" s="5">
        <v>-39.759141919999998</v>
      </c>
    </row>
    <row r="20391" spans="3:4" x14ac:dyDescent="0.3">
      <c r="C20391" s="5">
        <v>1496.2695309999999</v>
      </c>
      <c r="D20391" s="5">
        <v>-40.552499769999997</v>
      </c>
    </row>
    <row r="20392" spans="3:4" x14ac:dyDescent="0.3">
      <c r="C20392" s="5">
        <v>1496.37915</v>
      </c>
      <c r="D20392" s="5">
        <v>-42.95053291</v>
      </c>
    </row>
    <row r="20393" spans="3:4" x14ac:dyDescent="0.3">
      <c r="C20393" s="5">
        <v>1496.4888920000001</v>
      </c>
      <c r="D20393" s="5">
        <v>-40.265687939999999</v>
      </c>
    </row>
    <row r="20394" spans="3:4" x14ac:dyDescent="0.3">
      <c r="C20394" s="5">
        <v>1496.5986330000001</v>
      </c>
      <c r="D20394" s="5">
        <v>-36.630235669999998</v>
      </c>
    </row>
    <row r="20395" spans="3:4" x14ac:dyDescent="0.3">
      <c r="C20395" s="5">
        <v>1496.708374</v>
      </c>
      <c r="D20395" s="5">
        <v>-37.473405839999998</v>
      </c>
    </row>
    <row r="20396" spans="3:4" x14ac:dyDescent="0.3">
      <c r="C20396" s="5">
        <v>1496.818237</v>
      </c>
      <c r="D20396" s="5">
        <v>-38.398103719999902</v>
      </c>
    </row>
    <row r="20397" spans="3:4" x14ac:dyDescent="0.3">
      <c r="C20397" s="5">
        <v>1496.9279790000001</v>
      </c>
      <c r="D20397" s="5">
        <v>-36.02778816</v>
      </c>
    </row>
    <row r="20398" spans="3:4" x14ac:dyDescent="0.3">
      <c r="C20398" s="5">
        <v>1497.03772</v>
      </c>
      <c r="D20398" s="5">
        <v>-37.014757160000002</v>
      </c>
    </row>
    <row r="20399" spans="3:4" x14ac:dyDescent="0.3">
      <c r="C20399" s="5">
        <v>1497.1475829999999</v>
      </c>
      <c r="D20399" s="5">
        <v>-44.162904740000002</v>
      </c>
    </row>
    <row r="20400" spans="3:4" x14ac:dyDescent="0.3">
      <c r="C20400" s="5">
        <v>1497.2573239999999</v>
      </c>
      <c r="D20400" s="5">
        <v>-40.438470839999901</v>
      </c>
    </row>
    <row r="20401" spans="3:4" x14ac:dyDescent="0.3">
      <c r="C20401" s="5">
        <v>1497.3671879999999</v>
      </c>
      <c r="D20401" s="5">
        <v>-41.777574540000003</v>
      </c>
    </row>
    <row r="20402" spans="3:4" x14ac:dyDescent="0.3">
      <c r="C20402" s="5">
        <v>1497.4770510000001</v>
      </c>
      <c r="D20402" s="5">
        <v>-37.831018450000002</v>
      </c>
    </row>
    <row r="20403" spans="3:4" x14ac:dyDescent="0.3">
      <c r="C20403" s="5">
        <v>1497.586914</v>
      </c>
      <c r="D20403" s="5">
        <v>-38.497140889999997</v>
      </c>
    </row>
    <row r="20404" spans="3:4" x14ac:dyDescent="0.3">
      <c r="C20404" s="5">
        <v>1497.6967770000001</v>
      </c>
      <c r="D20404" s="5">
        <v>-39.278779989999997</v>
      </c>
    </row>
    <row r="20405" spans="3:4" x14ac:dyDescent="0.3">
      <c r="C20405" s="5">
        <v>1497.8066409999999</v>
      </c>
      <c r="D20405" s="5">
        <v>-39.298830029999998</v>
      </c>
    </row>
    <row r="20406" spans="3:4" x14ac:dyDescent="0.3">
      <c r="C20406" s="5">
        <v>1497.916626</v>
      </c>
      <c r="D20406" s="5">
        <v>-39.350198749999997</v>
      </c>
    </row>
    <row r="20407" spans="3:4" x14ac:dyDescent="0.3">
      <c r="C20407" s="5">
        <v>1498.0264890000001</v>
      </c>
      <c r="D20407" s="5">
        <v>-37.752359389999903</v>
      </c>
    </row>
    <row r="20408" spans="3:4" x14ac:dyDescent="0.3">
      <c r="C20408" s="5">
        <v>1498.136475</v>
      </c>
      <c r="D20408" s="5">
        <v>-34.663404470000003</v>
      </c>
    </row>
    <row r="20409" spans="3:4" x14ac:dyDescent="0.3">
      <c r="C20409" s="5">
        <v>1498.2463379999999</v>
      </c>
      <c r="D20409" s="5">
        <v>-36.113657000000003</v>
      </c>
    </row>
    <row r="20410" spans="3:4" x14ac:dyDescent="0.3">
      <c r="C20410" s="5">
        <v>1498.356323</v>
      </c>
      <c r="D20410" s="5">
        <v>-35.576845169999999</v>
      </c>
    </row>
    <row r="20411" spans="3:4" x14ac:dyDescent="0.3">
      <c r="C20411" s="5">
        <v>1498.4663089999999</v>
      </c>
      <c r="D20411" s="5">
        <v>-43.333742139999998</v>
      </c>
    </row>
    <row r="20412" spans="3:4" x14ac:dyDescent="0.3">
      <c r="C20412" s="5">
        <v>1498.5764160000001</v>
      </c>
      <c r="D20412" s="5">
        <v>-42.322282790000003</v>
      </c>
    </row>
    <row r="20413" spans="3:4" x14ac:dyDescent="0.3">
      <c r="C20413" s="5">
        <v>1498.6864009999999</v>
      </c>
      <c r="D20413" s="5">
        <v>-46.738237380000001</v>
      </c>
    </row>
    <row r="20414" spans="3:4" x14ac:dyDescent="0.3">
      <c r="C20414" s="5">
        <v>1498.7963870000001</v>
      </c>
      <c r="D20414" s="5">
        <v>-42.832544329999998</v>
      </c>
    </row>
    <row r="20415" spans="3:4" x14ac:dyDescent="0.3">
      <c r="C20415" s="5">
        <v>1498.9064940000001</v>
      </c>
      <c r="D20415" s="5">
        <v>-37.390260699999999</v>
      </c>
    </row>
    <row r="20416" spans="3:4" x14ac:dyDescent="0.3">
      <c r="C20416" s="5">
        <v>1499.0166019999999</v>
      </c>
      <c r="D20416" s="5">
        <v>-35.945390699999997</v>
      </c>
    </row>
    <row r="20417" spans="3:4" x14ac:dyDescent="0.3">
      <c r="C20417" s="5">
        <v>1499.1267089999999</v>
      </c>
      <c r="D20417" s="5">
        <v>-43.818986889999998</v>
      </c>
    </row>
    <row r="20418" spans="3:4" x14ac:dyDescent="0.3">
      <c r="C20418" s="5">
        <v>1499.2368160000001</v>
      </c>
      <c r="D20418" s="5">
        <v>-36.95000649</v>
      </c>
    </row>
    <row r="20419" spans="3:4" x14ac:dyDescent="0.3">
      <c r="C20419" s="5">
        <v>1499.3469239999999</v>
      </c>
      <c r="D20419" s="5">
        <v>-37.752870559999998</v>
      </c>
    </row>
    <row r="20420" spans="3:4" x14ac:dyDescent="0.3">
      <c r="C20420" s="5">
        <v>1499.4571530000001</v>
      </c>
      <c r="D20420" s="5">
        <v>-39.814714429999903</v>
      </c>
    </row>
    <row r="20421" spans="3:4" x14ac:dyDescent="0.3">
      <c r="C20421" s="5">
        <v>1499.5672609999999</v>
      </c>
      <c r="D20421" s="5">
        <v>-43.891283039999998</v>
      </c>
    </row>
    <row r="20422" spans="3:4" x14ac:dyDescent="0.3">
      <c r="C20422" s="5">
        <v>1499.6773679999999</v>
      </c>
      <c r="D20422" s="5">
        <v>-39.900918959999998</v>
      </c>
    </row>
    <row r="20423" spans="3:4" x14ac:dyDescent="0.3">
      <c r="C20423" s="5">
        <v>1499.7875979999999</v>
      </c>
      <c r="D20423" s="5">
        <v>-37.026048660000001</v>
      </c>
    </row>
    <row r="20424" spans="3:4" x14ac:dyDescent="0.3">
      <c r="C20424" s="5">
        <v>1499.897827</v>
      </c>
      <c r="D20424" s="5">
        <v>-36.776437759999901</v>
      </c>
    </row>
    <row r="20425" spans="3:4" x14ac:dyDescent="0.3">
      <c r="C20425" s="5">
        <v>1500.008057</v>
      </c>
      <c r="D20425" s="5">
        <v>-39.103860859999998</v>
      </c>
    </row>
    <row r="20426" spans="3:4" x14ac:dyDescent="0.3">
      <c r="C20426" s="5">
        <v>1500.1182859999999</v>
      </c>
      <c r="D20426" s="5">
        <v>-43.603410719999999</v>
      </c>
    </row>
    <row r="20427" spans="3:4" x14ac:dyDescent="0.3">
      <c r="C20427" s="5">
        <v>1500.2285159999999</v>
      </c>
      <c r="D20427" s="5">
        <v>-35.104539869999897</v>
      </c>
    </row>
    <row r="20428" spans="3:4" x14ac:dyDescent="0.3">
      <c r="C20428" s="5">
        <v>1500.338745</v>
      </c>
      <c r="D20428" s="5">
        <v>-36.349901199999998</v>
      </c>
    </row>
    <row r="20429" spans="3:4" x14ac:dyDescent="0.3">
      <c r="C20429" s="5">
        <v>1500.4490969999999</v>
      </c>
      <c r="D20429" s="5">
        <v>-36.710618969999999</v>
      </c>
    </row>
    <row r="20430" spans="3:4" x14ac:dyDescent="0.3">
      <c r="C20430" s="5">
        <v>1500.5593260000001</v>
      </c>
      <c r="D20430" s="5">
        <v>-37.606172559999997</v>
      </c>
    </row>
    <row r="20431" spans="3:4" x14ac:dyDescent="0.3">
      <c r="C20431" s="5">
        <v>1500.669678</v>
      </c>
      <c r="D20431" s="5">
        <v>-42.291955950000002</v>
      </c>
    </row>
    <row r="20432" spans="3:4" x14ac:dyDescent="0.3">
      <c r="C20432" s="5">
        <v>1500.780029</v>
      </c>
      <c r="D20432" s="5">
        <v>-44.857278829999998</v>
      </c>
    </row>
    <row r="20433" spans="3:4" x14ac:dyDescent="0.3">
      <c r="C20433" s="5">
        <v>1500.8903809999999</v>
      </c>
      <c r="D20433" s="5">
        <v>-39.230203629999998</v>
      </c>
    </row>
    <row r="20434" spans="3:4" x14ac:dyDescent="0.3">
      <c r="C20434" s="5">
        <v>1501.000732</v>
      </c>
      <c r="D20434" s="5">
        <v>-36.360948559999997</v>
      </c>
    </row>
    <row r="20435" spans="3:4" x14ac:dyDescent="0.3">
      <c r="C20435" s="5">
        <v>1501.1110839999999</v>
      </c>
      <c r="D20435" s="5">
        <v>-37.348505019999998</v>
      </c>
    </row>
    <row r="20436" spans="3:4" x14ac:dyDescent="0.3">
      <c r="C20436" s="5">
        <v>1501.221558</v>
      </c>
      <c r="D20436" s="5">
        <v>-36.008737569999901</v>
      </c>
    </row>
    <row r="20437" spans="3:4" x14ac:dyDescent="0.3">
      <c r="C20437" s="5">
        <v>1501.3320309999999</v>
      </c>
      <c r="D20437" s="5">
        <v>-40.336282729999901</v>
      </c>
    </row>
    <row r="20438" spans="3:4" x14ac:dyDescent="0.3">
      <c r="C20438" s="5">
        <v>1501.4423830000001</v>
      </c>
      <c r="D20438" s="5">
        <v>-43.922456740000001</v>
      </c>
    </row>
    <row r="20439" spans="3:4" x14ac:dyDescent="0.3">
      <c r="C20439" s="5">
        <v>1501.552856</v>
      </c>
      <c r="D20439" s="5">
        <v>-41.46413613</v>
      </c>
    </row>
    <row r="20440" spans="3:4" x14ac:dyDescent="0.3">
      <c r="C20440" s="5">
        <v>1501.6633300000001</v>
      </c>
      <c r="D20440" s="5">
        <v>-37.901903149999903</v>
      </c>
    </row>
    <row r="20441" spans="3:4" x14ac:dyDescent="0.3">
      <c r="C20441" s="5">
        <v>1501.7738039999999</v>
      </c>
      <c r="D20441" s="5">
        <v>-40.904932019999997</v>
      </c>
    </row>
    <row r="20442" spans="3:4" x14ac:dyDescent="0.3">
      <c r="C20442" s="5">
        <v>1501.8842770000001</v>
      </c>
      <c r="D20442" s="5">
        <v>-36.009584429999997</v>
      </c>
    </row>
    <row r="20443" spans="3:4" x14ac:dyDescent="0.3">
      <c r="C20443" s="5">
        <v>1501.994751</v>
      </c>
      <c r="D20443" s="5">
        <v>-41.533174520000003</v>
      </c>
    </row>
    <row r="20444" spans="3:4" x14ac:dyDescent="0.3">
      <c r="C20444" s="5">
        <v>1502.1053469999999</v>
      </c>
      <c r="D20444" s="5">
        <v>-38.850992199999901</v>
      </c>
    </row>
    <row r="20445" spans="3:4" x14ac:dyDescent="0.3">
      <c r="C20445" s="5">
        <v>1502.2158199999999</v>
      </c>
      <c r="D20445" s="5">
        <v>-36.147829059999999</v>
      </c>
    </row>
    <row r="20446" spans="3:4" x14ac:dyDescent="0.3">
      <c r="C20446" s="5">
        <v>1502.3264160000001</v>
      </c>
      <c r="D20446" s="5">
        <v>-39.008386610000002</v>
      </c>
    </row>
    <row r="20447" spans="3:4" x14ac:dyDescent="0.3">
      <c r="C20447" s="5">
        <v>1502.4370120000001</v>
      </c>
      <c r="D20447" s="5">
        <v>-47.558122639999901</v>
      </c>
    </row>
    <row r="20448" spans="3:4" x14ac:dyDescent="0.3">
      <c r="C20448" s="5">
        <v>1502.547607</v>
      </c>
      <c r="D20448" s="5">
        <v>-38.581171040000001</v>
      </c>
    </row>
    <row r="20449" spans="3:4" x14ac:dyDescent="0.3">
      <c r="C20449" s="5">
        <v>1502.658203</v>
      </c>
      <c r="D20449" s="5">
        <v>-36.777139669999997</v>
      </c>
    </row>
    <row r="20450" spans="3:4" x14ac:dyDescent="0.3">
      <c r="C20450" s="5">
        <v>1502.7687989999999</v>
      </c>
      <c r="D20450" s="5">
        <v>-40.135988240000003</v>
      </c>
    </row>
    <row r="20451" spans="3:4" x14ac:dyDescent="0.3">
      <c r="C20451" s="5">
        <v>1502.8793949999999</v>
      </c>
      <c r="D20451" s="5">
        <v>-38.507623670000001</v>
      </c>
    </row>
    <row r="20452" spans="3:4" x14ac:dyDescent="0.3">
      <c r="C20452" s="5">
        <v>1502.990112</v>
      </c>
      <c r="D20452" s="5">
        <v>-40.231691359999999</v>
      </c>
    </row>
    <row r="20453" spans="3:4" x14ac:dyDescent="0.3">
      <c r="C20453" s="5">
        <v>1503.1008300000001</v>
      </c>
      <c r="D20453" s="5">
        <v>-36.995691299999997</v>
      </c>
    </row>
    <row r="20454" spans="3:4" x14ac:dyDescent="0.3">
      <c r="C20454" s="5">
        <v>1503.2114260000001</v>
      </c>
      <c r="D20454" s="5">
        <v>-38.749597549999997</v>
      </c>
    </row>
    <row r="20455" spans="3:4" x14ac:dyDescent="0.3">
      <c r="C20455" s="5">
        <v>1503.322144</v>
      </c>
      <c r="D20455" s="5">
        <v>-36.914400099999902</v>
      </c>
    </row>
    <row r="20456" spans="3:4" x14ac:dyDescent="0.3">
      <c r="C20456" s="5">
        <v>1503.432861</v>
      </c>
      <c r="D20456" s="5">
        <v>-37.987352369999897</v>
      </c>
    </row>
    <row r="20457" spans="3:4" x14ac:dyDescent="0.3">
      <c r="C20457" s="5">
        <v>1503.5437010000001</v>
      </c>
      <c r="D20457" s="5">
        <v>-39.126527789999997</v>
      </c>
    </row>
    <row r="20458" spans="3:4" x14ac:dyDescent="0.3">
      <c r="C20458" s="5">
        <v>1503.6545410000001</v>
      </c>
      <c r="D20458" s="5">
        <v>-38.457246779999998</v>
      </c>
    </row>
    <row r="20459" spans="3:4" x14ac:dyDescent="0.3">
      <c r="C20459" s="5">
        <v>1503.765259</v>
      </c>
      <c r="D20459" s="5">
        <v>-36.259691239999903</v>
      </c>
    </row>
    <row r="20460" spans="3:4" x14ac:dyDescent="0.3">
      <c r="C20460" s="5">
        <v>1503.8760990000001</v>
      </c>
      <c r="D20460" s="5">
        <v>-49.021860119999999</v>
      </c>
    </row>
    <row r="20461" spans="3:4" x14ac:dyDescent="0.3">
      <c r="C20461" s="5">
        <v>1503.9868160000001</v>
      </c>
      <c r="D20461" s="5">
        <v>-36.67574501</v>
      </c>
    </row>
    <row r="20462" spans="3:4" x14ac:dyDescent="0.3">
      <c r="C20462" s="5">
        <v>1504.0976559999999</v>
      </c>
      <c r="D20462" s="5">
        <v>-39.688951489999901</v>
      </c>
    </row>
    <row r="20463" spans="3:4" x14ac:dyDescent="0.3">
      <c r="C20463" s="5">
        <v>1504.208496</v>
      </c>
      <c r="D20463" s="5">
        <v>-39.665208819999997</v>
      </c>
    </row>
    <row r="20464" spans="3:4" x14ac:dyDescent="0.3">
      <c r="C20464" s="5">
        <v>1504.319336</v>
      </c>
      <c r="D20464" s="5">
        <v>-37.378007889999999</v>
      </c>
    </row>
    <row r="20465" spans="3:4" x14ac:dyDescent="0.3">
      <c r="C20465" s="5">
        <v>1504.4301760000001</v>
      </c>
      <c r="D20465" s="5">
        <v>-33.844896319999997</v>
      </c>
    </row>
    <row r="20466" spans="3:4" x14ac:dyDescent="0.3">
      <c r="C20466" s="5">
        <v>1504.541138</v>
      </c>
      <c r="D20466" s="5">
        <v>-42.813821789999999</v>
      </c>
    </row>
    <row r="20467" spans="3:4" x14ac:dyDescent="0.3">
      <c r="C20467" s="5">
        <v>1504.6519780000001</v>
      </c>
      <c r="D20467" s="5">
        <v>-45.92275429</v>
      </c>
    </row>
    <row r="20468" spans="3:4" x14ac:dyDescent="0.3">
      <c r="C20468" s="5">
        <v>1504.762939</v>
      </c>
      <c r="D20468" s="5">
        <v>-38.882791519999998</v>
      </c>
    </row>
    <row r="20469" spans="3:4" x14ac:dyDescent="0.3">
      <c r="C20469" s="5">
        <v>1504.8739009999999</v>
      </c>
      <c r="D20469" s="5">
        <v>-38.332567220000001</v>
      </c>
    </row>
    <row r="20470" spans="3:4" x14ac:dyDescent="0.3">
      <c r="C20470" s="5">
        <v>1504.984741</v>
      </c>
      <c r="D20470" s="5">
        <v>-39.120729449999999</v>
      </c>
    </row>
    <row r="20471" spans="3:4" x14ac:dyDescent="0.3">
      <c r="C20471" s="5">
        <v>1505.095703</v>
      </c>
      <c r="D20471" s="5">
        <v>-38.409402849999999</v>
      </c>
    </row>
    <row r="20472" spans="3:4" x14ac:dyDescent="0.3">
      <c r="C20472" s="5">
        <v>1505.2067870000001</v>
      </c>
      <c r="D20472" s="5">
        <v>-35.115503310000001</v>
      </c>
    </row>
    <row r="20473" spans="3:4" x14ac:dyDescent="0.3">
      <c r="C20473" s="5">
        <v>1505.317749</v>
      </c>
      <c r="D20473" s="5">
        <v>-37.186105729999902</v>
      </c>
    </row>
    <row r="20474" spans="3:4" x14ac:dyDescent="0.3">
      <c r="C20474" s="5">
        <v>1505.428711</v>
      </c>
      <c r="D20474" s="5">
        <v>-40.894533159999902</v>
      </c>
    </row>
    <row r="20475" spans="3:4" x14ac:dyDescent="0.3">
      <c r="C20475" s="5">
        <v>1505.5397949999999</v>
      </c>
      <c r="D20475" s="5">
        <v>-38.16504097</v>
      </c>
    </row>
    <row r="20476" spans="3:4" x14ac:dyDescent="0.3">
      <c r="C20476" s="5">
        <v>1505.650879</v>
      </c>
      <c r="D20476" s="5">
        <v>-37.252710339999901</v>
      </c>
    </row>
    <row r="20477" spans="3:4" x14ac:dyDescent="0.3">
      <c r="C20477" s="5">
        <v>1505.7619629999999</v>
      </c>
      <c r="D20477" s="5">
        <v>-42.99823189</v>
      </c>
    </row>
    <row r="20478" spans="3:4" x14ac:dyDescent="0.3">
      <c r="C20478" s="5">
        <v>1505.873047</v>
      </c>
      <c r="D20478" s="5">
        <v>-39.979265209999902</v>
      </c>
    </row>
    <row r="20479" spans="3:4" x14ac:dyDescent="0.3">
      <c r="C20479" s="5">
        <v>1505.9841309999999</v>
      </c>
      <c r="D20479" s="5">
        <v>-39.776102069999901</v>
      </c>
    </row>
    <row r="20480" spans="3:4" x14ac:dyDescent="0.3">
      <c r="C20480" s="5">
        <v>1506.095337</v>
      </c>
      <c r="D20480" s="5">
        <v>-37.082414630000002</v>
      </c>
    </row>
    <row r="20481" spans="3:4" x14ac:dyDescent="0.3">
      <c r="C20481" s="5">
        <v>1506.2064210000001</v>
      </c>
      <c r="D20481" s="5">
        <v>-41.875322339999997</v>
      </c>
    </row>
    <row r="20482" spans="3:4" x14ac:dyDescent="0.3">
      <c r="C20482" s="5">
        <v>1506.3176269999999</v>
      </c>
      <c r="D20482" s="5">
        <v>-34.5310688</v>
      </c>
    </row>
    <row r="20483" spans="3:4" x14ac:dyDescent="0.3">
      <c r="C20483" s="5">
        <v>1506.428711</v>
      </c>
      <c r="D20483" s="5">
        <v>-38.695978169999997</v>
      </c>
    </row>
    <row r="20484" spans="3:4" x14ac:dyDescent="0.3">
      <c r="C20484" s="5">
        <v>1506.5399170000001</v>
      </c>
      <c r="D20484" s="5">
        <v>-38.032899860000001</v>
      </c>
    </row>
    <row r="20485" spans="3:4" x14ac:dyDescent="0.3">
      <c r="C20485" s="5">
        <v>1506.6511230000001</v>
      </c>
      <c r="D20485" s="5">
        <v>-37.962709429999997</v>
      </c>
    </row>
    <row r="20486" spans="3:4" x14ac:dyDescent="0.3">
      <c r="C20486" s="5">
        <v>1506.7623289999999</v>
      </c>
      <c r="D20486" s="5">
        <v>-36.285127639999999</v>
      </c>
    </row>
    <row r="20487" spans="3:4" x14ac:dyDescent="0.3">
      <c r="C20487" s="5">
        <v>1506.8735349999999</v>
      </c>
      <c r="D20487" s="5">
        <v>-40.756677629999999</v>
      </c>
    </row>
    <row r="20488" spans="3:4" x14ac:dyDescent="0.3">
      <c r="C20488" s="5">
        <v>1506.984741</v>
      </c>
      <c r="D20488" s="5">
        <v>-35.728345869999998</v>
      </c>
    </row>
    <row r="20489" spans="3:4" x14ac:dyDescent="0.3">
      <c r="C20489" s="5">
        <v>1507.0960689999999</v>
      </c>
      <c r="D20489" s="5">
        <v>-38.162729259999999</v>
      </c>
    </row>
    <row r="20490" spans="3:4" x14ac:dyDescent="0.3">
      <c r="C20490" s="5">
        <v>1507.207275</v>
      </c>
      <c r="D20490" s="5">
        <v>-40.596094129999997</v>
      </c>
    </row>
    <row r="20491" spans="3:4" x14ac:dyDescent="0.3">
      <c r="C20491" s="5">
        <v>1507.3186040000001</v>
      </c>
      <c r="D20491" s="5">
        <v>-38.643609999999903</v>
      </c>
    </row>
    <row r="20492" spans="3:4" x14ac:dyDescent="0.3">
      <c r="C20492" s="5">
        <v>1507.429932</v>
      </c>
      <c r="D20492" s="5">
        <v>-42.406435009999903</v>
      </c>
    </row>
    <row r="20493" spans="3:4" x14ac:dyDescent="0.3">
      <c r="C20493" s="5">
        <v>1507.54126</v>
      </c>
      <c r="D20493" s="5">
        <v>-38.597688679999997</v>
      </c>
    </row>
    <row r="20494" spans="3:4" x14ac:dyDescent="0.3">
      <c r="C20494" s="5">
        <v>1507.6525879999999</v>
      </c>
      <c r="D20494" s="5">
        <v>-41.277215959999999</v>
      </c>
    </row>
    <row r="20495" spans="3:4" x14ac:dyDescent="0.3">
      <c r="C20495" s="5">
        <v>1507.7639160000001</v>
      </c>
      <c r="D20495" s="5">
        <v>-41.362031939999902</v>
      </c>
    </row>
    <row r="20496" spans="3:4" x14ac:dyDescent="0.3">
      <c r="C20496" s="5">
        <v>1507.875366</v>
      </c>
      <c r="D20496" s="5">
        <v>-37.598695759999998</v>
      </c>
    </row>
    <row r="20497" spans="3:4" x14ac:dyDescent="0.3">
      <c r="C20497" s="5">
        <v>1507.9868160000001</v>
      </c>
      <c r="D20497" s="5">
        <v>-43.681581499999901</v>
      </c>
    </row>
    <row r="20498" spans="3:4" x14ac:dyDescent="0.3">
      <c r="C20498" s="5">
        <v>1508.0982670000001</v>
      </c>
      <c r="D20498" s="5">
        <v>-42.096963879999997</v>
      </c>
    </row>
    <row r="20499" spans="3:4" x14ac:dyDescent="0.3">
      <c r="C20499" s="5">
        <v>1508.209717</v>
      </c>
      <c r="D20499" s="5">
        <v>-41.173166279999997</v>
      </c>
    </row>
    <row r="20500" spans="3:4" x14ac:dyDescent="0.3">
      <c r="C20500" s="5">
        <v>1508.3210449999999</v>
      </c>
      <c r="D20500" s="5">
        <v>-40.992883679999998</v>
      </c>
    </row>
    <row r="20501" spans="3:4" x14ac:dyDescent="0.3">
      <c r="C20501" s="5">
        <v>1508.4326169999999</v>
      </c>
      <c r="D20501" s="5">
        <v>-51.219400409999999</v>
      </c>
    </row>
    <row r="20502" spans="3:4" x14ac:dyDescent="0.3">
      <c r="C20502" s="5">
        <v>1508.544067</v>
      </c>
      <c r="D20502" s="5">
        <v>-41.236818319999998</v>
      </c>
    </row>
    <row r="20503" spans="3:4" x14ac:dyDescent="0.3">
      <c r="C20503" s="5">
        <v>1508.655518</v>
      </c>
      <c r="D20503" s="5">
        <v>-36.718881609999997</v>
      </c>
    </row>
    <row r="20504" spans="3:4" x14ac:dyDescent="0.3">
      <c r="C20504" s="5">
        <v>1508.7670900000001</v>
      </c>
      <c r="D20504" s="5">
        <v>-43.185785299999999</v>
      </c>
    </row>
    <row r="20505" spans="3:4" x14ac:dyDescent="0.3">
      <c r="C20505" s="5">
        <v>1508.8785399999999</v>
      </c>
      <c r="D20505" s="5">
        <v>-38.404672619999999</v>
      </c>
    </row>
    <row r="20506" spans="3:4" x14ac:dyDescent="0.3">
      <c r="C20506" s="5">
        <v>1508.990112</v>
      </c>
      <c r="D20506" s="5">
        <v>-36.134721759999998</v>
      </c>
    </row>
    <row r="20507" spans="3:4" x14ac:dyDescent="0.3">
      <c r="C20507" s="5">
        <v>1509.1016850000001</v>
      </c>
      <c r="D20507" s="5">
        <v>-38.504343030000001</v>
      </c>
    </row>
    <row r="20508" spans="3:4" x14ac:dyDescent="0.3">
      <c r="C20508" s="5">
        <v>1509.2132570000001</v>
      </c>
      <c r="D20508" s="5">
        <v>-40.798997880000002</v>
      </c>
    </row>
    <row r="20509" spans="3:4" x14ac:dyDescent="0.3">
      <c r="C20509" s="5">
        <v>1509.3249510000001</v>
      </c>
      <c r="D20509" s="5">
        <v>-39.725625989999998</v>
      </c>
    </row>
    <row r="20510" spans="3:4" x14ac:dyDescent="0.3">
      <c r="C20510" s="5">
        <v>1509.4365230000001</v>
      </c>
      <c r="D20510" s="5">
        <v>-38.426454550000003</v>
      </c>
    </row>
    <row r="20511" spans="3:4" x14ac:dyDescent="0.3">
      <c r="C20511" s="5">
        <v>1509.5482179999999</v>
      </c>
      <c r="D20511" s="5">
        <v>-37.34790993</v>
      </c>
    </row>
    <row r="20512" spans="3:4" x14ac:dyDescent="0.3">
      <c r="C20512" s="5">
        <v>1509.6597899999999</v>
      </c>
      <c r="D20512" s="5">
        <v>-42.152818679999903</v>
      </c>
    </row>
    <row r="20513" spans="3:4" x14ac:dyDescent="0.3">
      <c r="C20513" s="5">
        <v>1509.7714840000001</v>
      </c>
      <c r="D20513" s="5">
        <v>-37.163454059999999</v>
      </c>
    </row>
    <row r="20514" spans="3:4" x14ac:dyDescent="0.3">
      <c r="C20514" s="5">
        <v>1509.8831789999999</v>
      </c>
      <c r="D20514" s="5">
        <v>-41.40867806</v>
      </c>
    </row>
    <row r="20515" spans="3:4" x14ac:dyDescent="0.3">
      <c r="C20515" s="5">
        <v>1509.9948730000001</v>
      </c>
      <c r="D20515" s="5">
        <v>-38.379091259999903</v>
      </c>
    </row>
    <row r="20516" spans="3:4" x14ac:dyDescent="0.3">
      <c r="C20516" s="5">
        <v>1510.106567</v>
      </c>
      <c r="D20516" s="5">
        <v>-39.038270949999998</v>
      </c>
    </row>
    <row r="20517" spans="3:4" x14ac:dyDescent="0.3">
      <c r="C20517" s="5">
        <v>1510.2182620000001</v>
      </c>
      <c r="D20517" s="5">
        <v>-37.280664450000003</v>
      </c>
    </row>
    <row r="20518" spans="3:4" x14ac:dyDescent="0.3">
      <c r="C20518" s="5">
        <v>1510.330078</v>
      </c>
      <c r="D20518" s="5">
        <v>-39.361970900000003</v>
      </c>
    </row>
    <row r="20519" spans="3:4" x14ac:dyDescent="0.3">
      <c r="C20519" s="5">
        <v>1510.4418949999999</v>
      </c>
      <c r="D20519" s="5">
        <v>-39.852838519999999</v>
      </c>
    </row>
    <row r="20520" spans="3:4" x14ac:dyDescent="0.3">
      <c r="C20520" s="5">
        <v>1510.5535890000001</v>
      </c>
      <c r="D20520" s="5">
        <v>-38.594087599999902</v>
      </c>
    </row>
    <row r="20521" spans="3:4" x14ac:dyDescent="0.3">
      <c r="C20521" s="5">
        <v>1510.665405</v>
      </c>
      <c r="D20521" s="5">
        <v>-38.463342670000003</v>
      </c>
    </row>
    <row r="20522" spans="3:4" x14ac:dyDescent="0.3">
      <c r="C20522" s="5">
        <v>1510.7772219999999</v>
      </c>
      <c r="D20522" s="5">
        <v>-41.848436359999901</v>
      </c>
    </row>
    <row r="20523" spans="3:4" x14ac:dyDescent="0.3">
      <c r="C20523" s="5">
        <v>1510.889038</v>
      </c>
      <c r="D20523" s="5">
        <v>-37.727022169999998</v>
      </c>
    </row>
    <row r="20524" spans="3:4" x14ac:dyDescent="0.3">
      <c r="C20524" s="5">
        <v>1511.0008539999999</v>
      </c>
      <c r="D20524" s="5">
        <v>-38.663843159999999</v>
      </c>
    </row>
    <row r="20525" spans="3:4" x14ac:dyDescent="0.3">
      <c r="C20525" s="5">
        <v>1511.1126710000001</v>
      </c>
      <c r="D20525" s="5">
        <v>-39.48535347</v>
      </c>
    </row>
    <row r="20526" spans="3:4" x14ac:dyDescent="0.3">
      <c r="C20526" s="5">
        <v>1511.2246090000001</v>
      </c>
      <c r="D20526" s="5">
        <v>-38.931032180000003</v>
      </c>
    </row>
    <row r="20527" spans="3:4" x14ac:dyDescent="0.3">
      <c r="C20527" s="5">
        <v>1511.3364260000001</v>
      </c>
      <c r="D20527" s="5">
        <v>-35.271009450000001</v>
      </c>
    </row>
    <row r="20528" spans="3:4" x14ac:dyDescent="0.3">
      <c r="C20528" s="5">
        <v>1511.4483640000001</v>
      </c>
      <c r="D20528" s="5">
        <v>-38.429964069999997</v>
      </c>
    </row>
    <row r="20529" spans="3:4" x14ac:dyDescent="0.3">
      <c r="C20529" s="5">
        <v>1511.560303</v>
      </c>
      <c r="D20529" s="5">
        <v>-37.120698930000003</v>
      </c>
    </row>
    <row r="20530" spans="3:4" x14ac:dyDescent="0.3">
      <c r="C20530" s="5">
        <v>1511.672241</v>
      </c>
      <c r="D20530" s="5">
        <v>-39.230180739999902</v>
      </c>
    </row>
    <row r="20531" spans="3:4" x14ac:dyDescent="0.3">
      <c r="C20531" s="5">
        <v>1511.7841800000001</v>
      </c>
      <c r="D20531" s="5">
        <v>-37.148698809999999</v>
      </c>
    </row>
    <row r="20532" spans="3:4" x14ac:dyDescent="0.3">
      <c r="C20532" s="5">
        <v>1511.8961179999999</v>
      </c>
      <c r="D20532" s="5">
        <v>-37.080842969999999</v>
      </c>
    </row>
    <row r="20533" spans="3:4" x14ac:dyDescent="0.3">
      <c r="C20533" s="5">
        <v>1512.0081789999999</v>
      </c>
      <c r="D20533" s="5">
        <v>-46.499864579999901</v>
      </c>
    </row>
    <row r="20534" spans="3:4" x14ac:dyDescent="0.3">
      <c r="C20534" s="5">
        <v>1512.1201169999999</v>
      </c>
      <c r="D20534" s="5">
        <v>-37.239747999999999</v>
      </c>
    </row>
    <row r="20535" spans="3:4" x14ac:dyDescent="0.3">
      <c r="C20535" s="5">
        <v>1512.232178</v>
      </c>
      <c r="D20535" s="5">
        <v>-42.397417070000003</v>
      </c>
    </row>
    <row r="20536" spans="3:4" x14ac:dyDescent="0.3">
      <c r="C20536" s="5">
        <v>1512.3442379999999</v>
      </c>
      <c r="D20536" s="5">
        <v>-43.112771989999999</v>
      </c>
    </row>
    <row r="20537" spans="3:4" x14ac:dyDescent="0.3">
      <c r="C20537" s="5">
        <v>1512.4562989999999</v>
      </c>
      <c r="D20537" s="5">
        <v>-37.944375989999998</v>
      </c>
    </row>
    <row r="20538" spans="3:4" x14ac:dyDescent="0.3">
      <c r="C20538" s="5">
        <v>1512.568481</v>
      </c>
      <c r="D20538" s="5">
        <v>-37.000368119999997</v>
      </c>
    </row>
    <row r="20539" spans="3:4" x14ac:dyDescent="0.3">
      <c r="C20539" s="5">
        <v>1512.6805420000001</v>
      </c>
      <c r="D20539" s="5">
        <v>-38.128740309999998</v>
      </c>
    </row>
    <row r="20540" spans="3:4" x14ac:dyDescent="0.3">
      <c r="C20540" s="5">
        <v>1512.7926030000001</v>
      </c>
      <c r="D20540" s="5">
        <v>-36.860956189999897</v>
      </c>
    </row>
    <row r="20541" spans="3:4" x14ac:dyDescent="0.3">
      <c r="C20541" s="5">
        <v>1512.9047849999999</v>
      </c>
      <c r="D20541" s="5">
        <v>-36.285020829999901</v>
      </c>
    </row>
    <row r="20542" spans="3:4" x14ac:dyDescent="0.3">
      <c r="C20542" s="5">
        <v>1513.016846</v>
      </c>
      <c r="D20542" s="5">
        <v>-39.008104329999902</v>
      </c>
    </row>
    <row r="20543" spans="3:4" x14ac:dyDescent="0.3">
      <c r="C20543" s="5">
        <v>1513.1290280000001</v>
      </c>
      <c r="D20543" s="5">
        <v>-34.230409620000003</v>
      </c>
    </row>
    <row r="20544" spans="3:4" x14ac:dyDescent="0.3">
      <c r="C20544" s="5">
        <v>1513.241211</v>
      </c>
      <c r="D20544" s="5">
        <v>-37.83363533</v>
      </c>
    </row>
    <row r="20545" spans="3:4" x14ac:dyDescent="0.3">
      <c r="C20545" s="5">
        <v>1513.353394</v>
      </c>
      <c r="D20545" s="5">
        <v>-37.943475719999903</v>
      </c>
    </row>
    <row r="20546" spans="3:4" x14ac:dyDescent="0.3">
      <c r="C20546" s="5">
        <v>1513.4655760000001</v>
      </c>
      <c r="D20546" s="5">
        <v>-38.894411089999998</v>
      </c>
    </row>
    <row r="20547" spans="3:4" x14ac:dyDescent="0.3">
      <c r="C20547" s="5">
        <v>1513.577759</v>
      </c>
      <c r="D20547" s="5">
        <v>-39.68351174</v>
      </c>
    </row>
    <row r="20548" spans="3:4" x14ac:dyDescent="0.3">
      <c r="C20548" s="5">
        <v>1513.690063</v>
      </c>
      <c r="D20548" s="5">
        <v>-38.495172499999903</v>
      </c>
    </row>
    <row r="20549" spans="3:4" x14ac:dyDescent="0.3">
      <c r="C20549" s="5">
        <v>1513.8023679999999</v>
      </c>
      <c r="D20549" s="5">
        <v>-43.479059219999897</v>
      </c>
    </row>
    <row r="20550" spans="3:4" x14ac:dyDescent="0.3">
      <c r="C20550" s="5">
        <v>1513.9145510000001</v>
      </c>
      <c r="D20550" s="5">
        <v>-37.048547749999997</v>
      </c>
    </row>
    <row r="20551" spans="3:4" x14ac:dyDescent="0.3">
      <c r="C20551" s="5">
        <v>1514.0268550000001</v>
      </c>
      <c r="D20551" s="5">
        <v>-40.850404740000002</v>
      </c>
    </row>
    <row r="20552" spans="3:4" x14ac:dyDescent="0.3">
      <c r="C20552" s="5">
        <v>1514.1391599999999</v>
      </c>
      <c r="D20552" s="5">
        <v>-40.08658028</v>
      </c>
    </row>
    <row r="20553" spans="3:4" x14ac:dyDescent="0.3">
      <c r="C20553" s="5">
        <v>1514.2514650000001</v>
      </c>
      <c r="D20553" s="5">
        <v>-39.3442936</v>
      </c>
    </row>
    <row r="20554" spans="3:4" x14ac:dyDescent="0.3">
      <c r="C20554" s="5">
        <v>1514.3637699999999</v>
      </c>
      <c r="D20554" s="5">
        <v>-36.379793169999999</v>
      </c>
    </row>
    <row r="20555" spans="3:4" x14ac:dyDescent="0.3">
      <c r="C20555" s="5">
        <v>1514.4761960000001</v>
      </c>
      <c r="D20555" s="5">
        <v>-35.83681679</v>
      </c>
    </row>
    <row r="20556" spans="3:4" x14ac:dyDescent="0.3">
      <c r="C20556" s="5">
        <v>1514.588501</v>
      </c>
      <c r="D20556" s="5">
        <v>-38.73163796</v>
      </c>
    </row>
    <row r="20557" spans="3:4" x14ac:dyDescent="0.3">
      <c r="C20557" s="5">
        <v>1514.700928</v>
      </c>
      <c r="D20557" s="5">
        <v>-40.957124710000002</v>
      </c>
    </row>
    <row r="20558" spans="3:4" x14ac:dyDescent="0.3">
      <c r="C20558" s="5">
        <v>1514.8134769999999</v>
      </c>
      <c r="D20558" s="5">
        <v>-36.349390029999903</v>
      </c>
    </row>
    <row r="20559" spans="3:4" x14ac:dyDescent="0.3">
      <c r="C20559" s="5">
        <v>1514.9259030000001</v>
      </c>
      <c r="D20559" s="5">
        <v>-38.66716194</v>
      </c>
    </row>
    <row r="20560" spans="3:4" x14ac:dyDescent="0.3">
      <c r="C20560" s="5">
        <v>1515.0383300000001</v>
      </c>
      <c r="D20560" s="5">
        <v>-38.808275219999999</v>
      </c>
    </row>
    <row r="20561" spans="3:4" x14ac:dyDescent="0.3">
      <c r="C20561" s="5">
        <v>1515.1507570000001</v>
      </c>
      <c r="D20561" s="5">
        <v>-38.565111160000001</v>
      </c>
    </row>
    <row r="20562" spans="3:4" x14ac:dyDescent="0.3">
      <c r="C20562" s="5">
        <v>1515.2631839999999</v>
      </c>
      <c r="D20562" s="5">
        <v>-36.39305306</v>
      </c>
    </row>
    <row r="20563" spans="3:4" x14ac:dyDescent="0.3">
      <c r="C20563" s="5">
        <v>1515.375732</v>
      </c>
      <c r="D20563" s="5">
        <v>-38.451234819999897</v>
      </c>
    </row>
    <row r="20564" spans="3:4" x14ac:dyDescent="0.3">
      <c r="C20564" s="5">
        <v>1515.488159</v>
      </c>
      <c r="D20564" s="5">
        <v>-37.782724379999998</v>
      </c>
    </row>
    <row r="20565" spans="3:4" x14ac:dyDescent="0.3">
      <c r="C20565" s="5">
        <v>1515.6007079999999</v>
      </c>
      <c r="D20565" s="5">
        <v>-43.177927019999998</v>
      </c>
    </row>
    <row r="20566" spans="3:4" x14ac:dyDescent="0.3">
      <c r="C20566" s="5">
        <v>1515.7132570000001</v>
      </c>
      <c r="D20566" s="5">
        <v>-38.945672989999998</v>
      </c>
    </row>
    <row r="20567" spans="3:4" x14ac:dyDescent="0.3">
      <c r="C20567" s="5">
        <v>1515.8258060000001</v>
      </c>
      <c r="D20567" s="5">
        <v>-36.264360429999897</v>
      </c>
    </row>
    <row r="20568" spans="3:4" x14ac:dyDescent="0.3">
      <c r="C20568" s="5">
        <v>1515.9383539999999</v>
      </c>
      <c r="D20568" s="5">
        <v>-37.275018689999897</v>
      </c>
    </row>
    <row r="20569" spans="3:4" x14ac:dyDescent="0.3">
      <c r="C20569" s="5">
        <v>1516.051025</v>
      </c>
      <c r="D20569" s="5">
        <v>-39.73207283</v>
      </c>
    </row>
    <row r="20570" spans="3:4" x14ac:dyDescent="0.3">
      <c r="C20570" s="5">
        <v>1516.1635739999999</v>
      </c>
      <c r="D20570" s="5">
        <v>-39.252458570000002</v>
      </c>
    </row>
    <row r="20571" spans="3:4" x14ac:dyDescent="0.3">
      <c r="C20571" s="5">
        <v>1516.276245</v>
      </c>
      <c r="D20571" s="5">
        <v>-41.282503129999903</v>
      </c>
    </row>
    <row r="20572" spans="3:4" x14ac:dyDescent="0.3">
      <c r="C20572" s="5">
        <v>1516.388794</v>
      </c>
      <c r="D20572" s="5">
        <v>-38.185846329999997</v>
      </c>
    </row>
    <row r="20573" spans="3:4" x14ac:dyDescent="0.3">
      <c r="C20573" s="5">
        <v>1516.5014650000001</v>
      </c>
      <c r="D20573" s="5">
        <v>-39.037530899999901</v>
      </c>
    </row>
    <row r="20574" spans="3:4" x14ac:dyDescent="0.3">
      <c r="C20574" s="5">
        <v>1516.6141359999999</v>
      </c>
      <c r="D20574" s="5">
        <v>-39.708162309999999</v>
      </c>
    </row>
    <row r="20575" spans="3:4" x14ac:dyDescent="0.3">
      <c r="C20575" s="5">
        <v>1516.726807</v>
      </c>
      <c r="D20575" s="5">
        <v>-39.665216450000003</v>
      </c>
    </row>
    <row r="20576" spans="3:4" x14ac:dyDescent="0.3">
      <c r="C20576" s="5">
        <v>1516.8396</v>
      </c>
      <c r="D20576" s="5">
        <v>-38.430002209999998</v>
      </c>
    </row>
    <row r="20577" spans="3:4" x14ac:dyDescent="0.3">
      <c r="C20577" s="5">
        <v>1516.9522710000001</v>
      </c>
      <c r="D20577" s="5">
        <v>-35.930147169999998</v>
      </c>
    </row>
    <row r="20578" spans="3:4" x14ac:dyDescent="0.3">
      <c r="C20578" s="5">
        <v>1517.065063</v>
      </c>
      <c r="D20578" s="5">
        <v>-47.591127399999998</v>
      </c>
    </row>
    <row r="20579" spans="3:4" x14ac:dyDescent="0.3">
      <c r="C20579" s="5">
        <v>1517.177856</v>
      </c>
      <c r="D20579" s="5">
        <v>-36.38668251</v>
      </c>
    </row>
    <row r="20580" spans="3:4" x14ac:dyDescent="0.3">
      <c r="C20580" s="5">
        <v>1517.290649</v>
      </c>
      <c r="D20580" s="5">
        <v>-38.286531449999998</v>
      </c>
    </row>
    <row r="20581" spans="3:4" x14ac:dyDescent="0.3">
      <c r="C20581" s="5">
        <v>1517.403442</v>
      </c>
      <c r="D20581" s="5">
        <v>-38.234216689999997</v>
      </c>
    </row>
    <row r="20582" spans="3:4" x14ac:dyDescent="0.3">
      <c r="C20582" s="5">
        <v>1517.5162350000001</v>
      </c>
      <c r="D20582" s="5">
        <v>-37.684556959999902</v>
      </c>
    </row>
    <row r="20583" spans="3:4" x14ac:dyDescent="0.3">
      <c r="C20583" s="5">
        <v>1517.6290280000001</v>
      </c>
      <c r="D20583" s="5">
        <v>-40.641977310000001</v>
      </c>
    </row>
    <row r="20584" spans="3:4" x14ac:dyDescent="0.3">
      <c r="C20584" s="5">
        <v>1517.741943</v>
      </c>
      <c r="D20584" s="5">
        <v>-36.051355360000002</v>
      </c>
    </row>
    <row r="20585" spans="3:4" x14ac:dyDescent="0.3">
      <c r="C20585" s="5">
        <v>1517.854736</v>
      </c>
      <c r="D20585" s="5">
        <v>-40.305864339999999</v>
      </c>
    </row>
    <row r="20586" spans="3:4" x14ac:dyDescent="0.3">
      <c r="C20586" s="5">
        <v>1517.9676509999999</v>
      </c>
      <c r="D20586" s="5">
        <v>-39.010744099999997</v>
      </c>
    </row>
    <row r="20587" spans="3:4" x14ac:dyDescent="0.3">
      <c r="C20587" s="5">
        <v>1518.0804439999999</v>
      </c>
      <c r="D20587" s="5">
        <v>-40.3208561</v>
      </c>
    </row>
    <row r="20588" spans="3:4" x14ac:dyDescent="0.3">
      <c r="C20588" s="5">
        <v>1518.1933590000001</v>
      </c>
      <c r="D20588" s="5">
        <v>-40.903360370000001</v>
      </c>
    </row>
    <row r="20589" spans="3:4" x14ac:dyDescent="0.3">
      <c r="C20589" s="5">
        <v>1518.306274</v>
      </c>
      <c r="D20589" s="5">
        <v>-42.069391249999903</v>
      </c>
    </row>
    <row r="20590" spans="3:4" x14ac:dyDescent="0.3">
      <c r="C20590" s="5">
        <v>1518.419312</v>
      </c>
      <c r="D20590" s="5">
        <v>-39.648530960000002</v>
      </c>
    </row>
    <row r="20591" spans="3:4" x14ac:dyDescent="0.3">
      <c r="C20591" s="5">
        <v>1518.5322269999999</v>
      </c>
      <c r="D20591" s="5">
        <v>-35.04696465</v>
      </c>
    </row>
    <row r="20592" spans="3:4" x14ac:dyDescent="0.3">
      <c r="C20592" s="5">
        <v>1518.6451420000001</v>
      </c>
      <c r="D20592" s="5">
        <v>-36.146188739999999</v>
      </c>
    </row>
    <row r="20593" spans="3:4" x14ac:dyDescent="0.3">
      <c r="C20593" s="5">
        <v>1518.7581789999999</v>
      </c>
      <c r="D20593" s="5">
        <v>-37.303560259999998</v>
      </c>
    </row>
    <row r="20594" spans="3:4" x14ac:dyDescent="0.3">
      <c r="C20594" s="5">
        <v>1518.871216</v>
      </c>
      <c r="D20594" s="5">
        <v>-42.294061659999997</v>
      </c>
    </row>
    <row r="20595" spans="3:4" x14ac:dyDescent="0.3">
      <c r="C20595" s="5">
        <v>1518.9842530000001</v>
      </c>
      <c r="D20595" s="5">
        <v>-38.480531689999999</v>
      </c>
    </row>
    <row r="20596" spans="3:4" x14ac:dyDescent="0.3">
      <c r="C20596" s="5">
        <v>1519.0972899999999</v>
      </c>
      <c r="D20596" s="5">
        <v>-37.273233419999997</v>
      </c>
    </row>
    <row r="20597" spans="3:4" x14ac:dyDescent="0.3">
      <c r="C20597" s="5">
        <v>1519.210327</v>
      </c>
      <c r="D20597" s="5">
        <v>-42.353013989999901</v>
      </c>
    </row>
    <row r="20598" spans="3:4" x14ac:dyDescent="0.3">
      <c r="C20598" s="5">
        <v>1519.3233640000001</v>
      </c>
      <c r="D20598" s="5">
        <v>-44.229204179999897</v>
      </c>
    </row>
    <row r="20599" spans="3:4" x14ac:dyDescent="0.3">
      <c r="C20599" s="5">
        <v>1519.4365230000001</v>
      </c>
      <c r="D20599" s="5">
        <v>-39.208940509999998</v>
      </c>
    </row>
    <row r="20600" spans="3:4" x14ac:dyDescent="0.3">
      <c r="C20600" s="5">
        <v>1519.549683</v>
      </c>
      <c r="D20600" s="5">
        <v>-37.521974569999998</v>
      </c>
    </row>
    <row r="20601" spans="3:4" x14ac:dyDescent="0.3">
      <c r="C20601" s="5">
        <v>1519.662842</v>
      </c>
      <c r="D20601" s="5">
        <v>-37.612398149999997</v>
      </c>
    </row>
    <row r="20602" spans="3:4" x14ac:dyDescent="0.3">
      <c r="C20602" s="5">
        <v>1519.776001</v>
      </c>
      <c r="D20602" s="5">
        <v>-38.434259419999997</v>
      </c>
    </row>
    <row r="20603" spans="3:4" x14ac:dyDescent="0.3">
      <c r="C20603" s="5">
        <v>1519.8891599999999</v>
      </c>
      <c r="D20603" s="5">
        <v>-40.117700579999998</v>
      </c>
    </row>
    <row r="20604" spans="3:4" x14ac:dyDescent="0.3">
      <c r="C20604" s="5">
        <v>1520.0023189999999</v>
      </c>
      <c r="D20604" s="5">
        <v>-35.808031079999999</v>
      </c>
    </row>
    <row r="20605" spans="3:4" x14ac:dyDescent="0.3">
      <c r="C20605" s="5">
        <v>1520.1154790000001</v>
      </c>
      <c r="D20605" s="5">
        <v>-38.682481769999903</v>
      </c>
    </row>
    <row r="20606" spans="3:4" x14ac:dyDescent="0.3">
      <c r="C20606" s="5">
        <v>1520.228638</v>
      </c>
      <c r="D20606" s="5">
        <v>-44.703729629999998</v>
      </c>
    </row>
    <row r="20607" spans="3:4" x14ac:dyDescent="0.3">
      <c r="C20607" s="5">
        <v>1520.341919</v>
      </c>
      <c r="D20607" s="5">
        <v>-35.5327549</v>
      </c>
    </row>
    <row r="20608" spans="3:4" x14ac:dyDescent="0.3">
      <c r="C20608" s="5">
        <v>1520.4552000000001</v>
      </c>
      <c r="D20608" s="5">
        <v>-44.052301409999998</v>
      </c>
    </row>
    <row r="20609" spans="3:4" x14ac:dyDescent="0.3">
      <c r="C20609" s="5">
        <v>1520.5683590000001</v>
      </c>
      <c r="D20609" s="5">
        <v>-36.119722369999998</v>
      </c>
    </row>
    <row r="20610" spans="3:4" x14ac:dyDescent="0.3">
      <c r="C20610" s="5">
        <v>1520.6816409999999</v>
      </c>
      <c r="D20610" s="5">
        <v>-39.336969379999999</v>
      </c>
    </row>
    <row r="20611" spans="3:4" x14ac:dyDescent="0.3">
      <c r="C20611" s="5">
        <v>1520.794922</v>
      </c>
      <c r="D20611" s="5">
        <v>-35.917387009999999</v>
      </c>
    </row>
    <row r="20612" spans="3:4" x14ac:dyDescent="0.3">
      <c r="C20612" s="5">
        <v>1520.9083250000001</v>
      </c>
      <c r="D20612" s="5">
        <v>-40.376276019999999</v>
      </c>
    </row>
    <row r="20613" spans="3:4" x14ac:dyDescent="0.3">
      <c r="C20613" s="5">
        <v>1521.021606</v>
      </c>
      <c r="D20613" s="5">
        <v>-40.623056409999997</v>
      </c>
    </row>
    <row r="20614" spans="3:4" x14ac:dyDescent="0.3">
      <c r="C20614" s="5">
        <v>1521.13501</v>
      </c>
      <c r="D20614" s="5">
        <v>-38.605836869999997</v>
      </c>
    </row>
    <row r="20615" spans="3:4" x14ac:dyDescent="0.3">
      <c r="C20615" s="5">
        <v>1521.2482910000001</v>
      </c>
      <c r="D20615" s="5">
        <v>-39.740129469999999</v>
      </c>
    </row>
    <row r="20616" spans="3:4" x14ac:dyDescent="0.3">
      <c r="C20616" s="5">
        <v>1521.3616939999999</v>
      </c>
      <c r="D20616" s="5">
        <v>-36.059244159999999</v>
      </c>
    </row>
    <row r="20617" spans="3:4" x14ac:dyDescent="0.3">
      <c r="C20617" s="5">
        <v>1521.4750979999999</v>
      </c>
      <c r="D20617" s="5">
        <v>-41.542421339999997</v>
      </c>
    </row>
    <row r="20618" spans="3:4" x14ac:dyDescent="0.3">
      <c r="C20618" s="5">
        <v>1521.588501</v>
      </c>
      <c r="D20618" s="5">
        <v>-38.712366109999998</v>
      </c>
    </row>
    <row r="20619" spans="3:4" x14ac:dyDescent="0.3">
      <c r="C20619" s="5">
        <v>1521.7020259999999</v>
      </c>
      <c r="D20619" s="5">
        <v>-37.464075089999902</v>
      </c>
    </row>
    <row r="20620" spans="3:4" x14ac:dyDescent="0.3">
      <c r="C20620" s="5">
        <v>1521.8154300000001</v>
      </c>
      <c r="D20620" s="5">
        <v>-43.006761549999901</v>
      </c>
    </row>
    <row r="20621" spans="3:4" x14ac:dyDescent="0.3">
      <c r="C20621" s="5">
        <v>1521.9289550000001</v>
      </c>
      <c r="D20621" s="5">
        <v>-35.969072339999997</v>
      </c>
    </row>
    <row r="20622" spans="3:4" x14ac:dyDescent="0.3">
      <c r="C20622" s="5">
        <v>1522.0423579999999</v>
      </c>
      <c r="D20622" s="5">
        <v>-41.13138008</v>
      </c>
    </row>
    <row r="20623" spans="3:4" x14ac:dyDescent="0.3">
      <c r="C20623" s="5">
        <v>1522.155884</v>
      </c>
      <c r="D20623" s="5">
        <v>-38.736680989999897</v>
      </c>
    </row>
    <row r="20624" spans="3:4" x14ac:dyDescent="0.3">
      <c r="C20624" s="5">
        <v>1522.269409</v>
      </c>
      <c r="D20624" s="5">
        <v>-40.652719500000003</v>
      </c>
    </row>
    <row r="20625" spans="3:4" x14ac:dyDescent="0.3">
      <c r="C20625" s="5">
        <v>1522.3829350000001</v>
      </c>
      <c r="D20625" s="5">
        <v>-37.262674329999903</v>
      </c>
    </row>
    <row r="20626" spans="3:4" x14ac:dyDescent="0.3">
      <c r="C20626" s="5">
        <v>1522.4964600000001</v>
      </c>
      <c r="D20626" s="5">
        <v>-38.482042309999997</v>
      </c>
    </row>
    <row r="20627" spans="3:4" x14ac:dyDescent="0.3">
      <c r="C20627" s="5">
        <v>1522.610107</v>
      </c>
      <c r="D20627" s="5">
        <v>-38.562334059999998</v>
      </c>
    </row>
    <row r="20628" spans="3:4" x14ac:dyDescent="0.3">
      <c r="C20628" s="5">
        <v>1522.7236330000001</v>
      </c>
      <c r="D20628" s="5">
        <v>-44.129182819999997</v>
      </c>
    </row>
    <row r="20629" spans="3:4" x14ac:dyDescent="0.3">
      <c r="C20629" s="5">
        <v>1522.83728</v>
      </c>
      <c r="D20629" s="5">
        <v>-40.321748729999896</v>
      </c>
    </row>
    <row r="20630" spans="3:4" x14ac:dyDescent="0.3">
      <c r="C20630" s="5">
        <v>1522.9508060000001</v>
      </c>
      <c r="D20630" s="5">
        <v>-40.03305245</v>
      </c>
    </row>
    <row r="20631" spans="3:4" x14ac:dyDescent="0.3">
      <c r="C20631" s="5">
        <v>1523.064453</v>
      </c>
      <c r="D20631" s="5">
        <v>-38.146715169999901</v>
      </c>
    </row>
    <row r="20632" spans="3:4" x14ac:dyDescent="0.3">
      <c r="C20632" s="5">
        <v>1523.178101</v>
      </c>
      <c r="D20632" s="5">
        <v>-36.550828940000002</v>
      </c>
    </row>
    <row r="20633" spans="3:4" x14ac:dyDescent="0.3">
      <c r="C20633" s="5">
        <v>1523.2917480000001</v>
      </c>
      <c r="D20633" s="5">
        <v>-39.16277504</v>
      </c>
    </row>
    <row r="20634" spans="3:4" x14ac:dyDescent="0.3">
      <c r="C20634" s="5">
        <v>1523.405518</v>
      </c>
      <c r="D20634" s="5">
        <v>-39.031717299999997</v>
      </c>
    </row>
    <row r="20635" spans="3:4" x14ac:dyDescent="0.3">
      <c r="C20635" s="5">
        <v>1523.5191649999999</v>
      </c>
      <c r="D20635" s="5">
        <v>-41.995714190000001</v>
      </c>
    </row>
    <row r="20636" spans="3:4" x14ac:dyDescent="0.3">
      <c r="C20636" s="5">
        <v>1523.6329350000001</v>
      </c>
      <c r="D20636" s="5">
        <v>-40.455865860000003</v>
      </c>
    </row>
    <row r="20637" spans="3:4" x14ac:dyDescent="0.3">
      <c r="C20637" s="5">
        <v>1523.746582</v>
      </c>
      <c r="D20637" s="5">
        <v>-41.272432330000001</v>
      </c>
    </row>
    <row r="20638" spans="3:4" x14ac:dyDescent="0.3">
      <c r="C20638" s="5">
        <v>1523.8603519999999</v>
      </c>
      <c r="D20638" s="5">
        <v>-36.742555619999997</v>
      </c>
    </row>
    <row r="20639" spans="3:4" x14ac:dyDescent="0.3">
      <c r="C20639" s="5">
        <v>1523.9742429999999</v>
      </c>
      <c r="D20639" s="5">
        <v>-38.560441969999999</v>
      </c>
    </row>
    <row r="20640" spans="3:4" x14ac:dyDescent="0.3">
      <c r="C20640" s="5">
        <v>1524.088013</v>
      </c>
      <c r="D20640" s="5">
        <v>-39.392038349999901</v>
      </c>
    </row>
    <row r="20641" spans="3:4" x14ac:dyDescent="0.3">
      <c r="C20641" s="5">
        <v>1524.2017820000001</v>
      </c>
      <c r="D20641" s="5">
        <v>-42.91311073</v>
      </c>
    </row>
    <row r="20642" spans="3:4" x14ac:dyDescent="0.3">
      <c r="C20642" s="5">
        <v>1524.3156739999999</v>
      </c>
      <c r="D20642" s="5">
        <v>-39.331270219999901</v>
      </c>
    </row>
    <row r="20643" spans="3:4" x14ac:dyDescent="0.3">
      <c r="C20643" s="5">
        <v>1524.429443</v>
      </c>
      <c r="D20643" s="5">
        <v>-38.927904130000002</v>
      </c>
    </row>
    <row r="20644" spans="3:4" x14ac:dyDescent="0.3">
      <c r="C20644" s="5">
        <v>1524.5433350000001</v>
      </c>
      <c r="D20644" s="5">
        <v>-38.227617269999897</v>
      </c>
    </row>
    <row r="20645" spans="3:4" x14ac:dyDescent="0.3">
      <c r="C20645" s="5">
        <v>1524.6572269999999</v>
      </c>
      <c r="D20645" s="5">
        <v>-37.708131789999896</v>
      </c>
    </row>
    <row r="20646" spans="3:4" x14ac:dyDescent="0.3">
      <c r="C20646" s="5">
        <v>1524.7711179999999</v>
      </c>
      <c r="D20646" s="5">
        <v>-38.847803119999902</v>
      </c>
    </row>
    <row r="20647" spans="3:4" x14ac:dyDescent="0.3">
      <c r="C20647" s="5">
        <v>1524.88501</v>
      </c>
      <c r="D20647" s="5">
        <v>-37.596925740000003</v>
      </c>
    </row>
    <row r="20648" spans="3:4" x14ac:dyDescent="0.3">
      <c r="C20648" s="5">
        <v>1524.9989009999999</v>
      </c>
      <c r="D20648" s="5">
        <v>-47.586587909999999</v>
      </c>
    </row>
    <row r="20649" spans="3:4" x14ac:dyDescent="0.3">
      <c r="C20649" s="5">
        <v>1525.112793</v>
      </c>
      <c r="D20649" s="5">
        <v>-39.574640279999997</v>
      </c>
    </row>
    <row r="20650" spans="3:4" x14ac:dyDescent="0.3">
      <c r="C20650" s="5">
        <v>1525.226807</v>
      </c>
      <c r="D20650" s="5">
        <v>-40.686845779999999</v>
      </c>
    </row>
    <row r="20651" spans="3:4" x14ac:dyDescent="0.3">
      <c r="C20651" s="5">
        <v>1525.3408199999999</v>
      </c>
      <c r="D20651" s="5">
        <v>-38.380250930000003</v>
      </c>
    </row>
    <row r="20652" spans="3:4" x14ac:dyDescent="0.3">
      <c r="C20652" s="5">
        <v>1525.454712</v>
      </c>
      <c r="D20652" s="5">
        <v>-39.157136919999999</v>
      </c>
    </row>
    <row r="20653" spans="3:4" x14ac:dyDescent="0.3">
      <c r="C20653" s="5">
        <v>1525.568726</v>
      </c>
      <c r="D20653" s="5">
        <v>-40.355203629999998</v>
      </c>
    </row>
    <row r="20654" spans="3:4" x14ac:dyDescent="0.3">
      <c r="C20654" s="5">
        <v>1525.6827390000001</v>
      </c>
      <c r="D20654" s="5">
        <v>-39.851716999999901</v>
      </c>
    </row>
    <row r="20655" spans="3:4" x14ac:dyDescent="0.3">
      <c r="C20655" s="5">
        <v>1525.7967530000001</v>
      </c>
      <c r="D20655" s="5">
        <v>-40.828783039999998</v>
      </c>
    </row>
    <row r="20656" spans="3:4" x14ac:dyDescent="0.3">
      <c r="C20656" s="5">
        <v>1525.910889</v>
      </c>
      <c r="D20656" s="5">
        <v>-38.442857739999901</v>
      </c>
    </row>
    <row r="20657" spans="3:4" x14ac:dyDescent="0.3">
      <c r="C20657" s="5">
        <v>1526.0249020000001</v>
      </c>
      <c r="D20657" s="5">
        <v>-39.505113600000001</v>
      </c>
    </row>
    <row r="20658" spans="3:4" x14ac:dyDescent="0.3">
      <c r="C20658" s="5">
        <v>1526.139038</v>
      </c>
      <c r="D20658" s="5">
        <v>-41.553407669999999</v>
      </c>
    </row>
    <row r="20659" spans="3:4" x14ac:dyDescent="0.3">
      <c r="C20659" s="5">
        <v>1526.2531739999999</v>
      </c>
      <c r="D20659" s="5">
        <v>-41.521928789999997</v>
      </c>
    </row>
    <row r="20660" spans="3:4" x14ac:dyDescent="0.3">
      <c r="C20660" s="5">
        <v>1526.367432</v>
      </c>
      <c r="D20660" s="5">
        <v>-39.268785479999998</v>
      </c>
    </row>
    <row r="20661" spans="3:4" x14ac:dyDescent="0.3">
      <c r="C20661" s="5">
        <v>1526.481567</v>
      </c>
      <c r="D20661" s="5">
        <v>-45.076265339999999</v>
      </c>
    </row>
    <row r="20662" spans="3:4" x14ac:dyDescent="0.3">
      <c r="C20662" s="5">
        <v>1526.595703</v>
      </c>
      <c r="D20662" s="5">
        <v>-37.661394119999997</v>
      </c>
    </row>
    <row r="20663" spans="3:4" x14ac:dyDescent="0.3">
      <c r="C20663" s="5">
        <v>1526.7098390000001</v>
      </c>
      <c r="D20663" s="5">
        <v>-40.140779499999901</v>
      </c>
    </row>
    <row r="20664" spans="3:4" x14ac:dyDescent="0.3">
      <c r="C20664" s="5">
        <v>1526.8240969999999</v>
      </c>
      <c r="D20664" s="5">
        <v>-38.031885149999901</v>
      </c>
    </row>
    <row r="20665" spans="3:4" x14ac:dyDescent="0.3">
      <c r="C20665" s="5">
        <v>1526.938232</v>
      </c>
      <c r="D20665" s="5">
        <v>-41.30402565</v>
      </c>
    </row>
    <row r="20666" spans="3:4" x14ac:dyDescent="0.3">
      <c r="C20666" s="5">
        <v>1527.05249</v>
      </c>
      <c r="D20666" s="5">
        <v>-39.720125199999998</v>
      </c>
    </row>
    <row r="20667" spans="3:4" x14ac:dyDescent="0.3">
      <c r="C20667" s="5">
        <v>1527.1667480000001</v>
      </c>
      <c r="D20667" s="5">
        <v>-39.816133499999999</v>
      </c>
    </row>
    <row r="20668" spans="3:4" x14ac:dyDescent="0.3">
      <c r="C20668" s="5">
        <v>1527.2810059999999</v>
      </c>
      <c r="D20668" s="5">
        <v>-37.367128370000003</v>
      </c>
    </row>
    <row r="20669" spans="3:4" x14ac:dyDescent="0.3">
      <c r="C20669" s="5">
        <v>1527.395264</v>
      </c>
      <c r="D20669" s="5">
        <v>-41.467554089999901</v>
      </c>
    </row>
    <row r="20670" spans="3:4" x14ac:dyDescent="0.3">
      <c r="C20670" s="5">
        <v>1527.5095209999999</v>
      </c>
      <c r="D20670" s="5">
        <v>-40.880723949999997</v>
      </c>
    </row>
    <row r="20671" spans="3:4" x14ac:dyDescent="0.3">
      <c r="C20671" s="5">
        <v>1527.6239009999999</v>
      </c>
      <c r="D20671" s="5">
        <v>-41.443529130000002</v>
      </c>
    </row>
    <row r="20672" spans="3:4" x14ac:dyDescent="0.3">
      <c r="C20672" s="5">
        <v>1527.738159</v>
      </c>
      <c r="D20672" s="5">
        <v>-37.966852189999997</v>
      </c>
    </row>
    <row r="20673" spans="3:4" x14ac:dyDescent="0.3">
      <c r="C20673" s="5">
        <v>1527.852539</v>
      </c>
      <c r="D20673" s="5">
        <v>-41.30614662</v>
      </c>
    </row>
    <row r="20674" spans="3:4" x14ac:dyDescent="0.3">
      <c r="C20674" s="5">
        <v>1527.966919</v>
      </c>
      <c r="D20674" s="5">
        <v>-40.632738109999998</v>
      </c>
    </row>
    <row r="20675" spans="3:4" x14ac:dyDescent="0.3">
      <c r="C20675" s="5">
        <v>1528.0812989999999</v>
      </c>
      <c r="D20675" s="5">
        <v>-37.944757459999998</v>
      </c>
    </row>
    <row r="20676" spans="3:4" x14ac:dyDescent="0.3">
      <c r="C20676" s="5">
        <v>1528.1956789999999</v>
      </c>
      <c r="D20676" s="5">
        <v>-41.058618549999998</v>
      </c>
    </row>
    <row r="20677" spans="3:4" x14ac:dyDescent="0.3">
      <c r="C20677" s="5">
        <v>1528.3100589999999</v>
      </c>
      <c r="D20677" s="5">
        <v>-37.231081009999997</v>
      </c>
    </row>
    <row r="20678" spans="3:4" x14ac:dyDescent="0.3">
      <c r="C20678" s="5">
        <v>1528.424561</v>
      </c>
      <c r="D20678" s="5">
        <v>-37.522676469999901</v>
      </c>
    </row>
    <row r="20679" spans="3:4" x14ac:dyDescent="0.3">
      <c r="C20679" s="5">
        <v>1528.5389399999999</v>
      </c>
      <c r="D20679" s="5">
        <v>-41.803110119999999</v>
      </c>
    </row>
    <row r="20680" spans="3:4" x14ac:dyDescent="0.3">
      <c r="C20680" s="5">
        <v>1528.653564</v>
      </c>
      <c r="D20680" s="5">
        <v>-37.863466259999903</v>
      </c>
    </row>
    <row r="20681" spans="3:4" x14ac:dyDescent="0.3">
      <c r="C20681" s="5">
        <v>1528.7680660000001</v>
      </c>
      <c r="D20681" s="5">
        <v>-39.397531509999901</v>
      </c>
    </row>
    <row r="20682" spans="3:4" x14ac:dyDescent="0.3">
      <c r="C20682" s="5">
        <v>1528.882568</v>
      </c>
      <c r="D20682" s="5">
        <v>-36.810945509999897</v>
      </c>
    </row>
    <row r="20683" spans="3:4" x14ac:dyDescent="0.3">
      <c r="C20683" s="5">
        <v>1528.9970699999999</v>
      </c>
      <c r="D20683" s="5">
        <v>-43.442438129999999</v>
      </c>
    </row>
    <row r="20684" spans="3:4" x14ac:dyDescent="0.3">
      <c r="C20684" s="5">
        <v>1529.111572</v>
      </c>
      <c r="D20684" s="5">
        <v>-40.794885639999997</v>
      </c>
    </row>
    <row r="20685" spans="3:4" x14ac:dyDescent="0.3">
      <c r="C20685" s="5">
        <v>1529.2261960000001</v>
      </c>
      <c r="D20685" s="5">
        <v>-40.951967240000002</v>
      </c>
    </row>
    <row r="20686" spans="3:4" x14ac:dyDescent="0.3">
      <c r="C20686" s="5">
        <v>1529.340698</v>
      </c>
      <c r="D20686" s="5">
        <v>-38.89854622</v>
      </c>
    </row>
    <row r="20687" spans="3:4" x14ac:dyDescent="0.3">
      <c r="C20687" s="5">
        <v>1529.455322</v>
      </c>
      <c r="D20687" s="5">
        <v>-43.623178479999901</v>
      </c>
    </row>
    <row r="20688" spans="3:4" x14ac:dyDescent="0.3">
      <c r="C20688" s="5">
        <v>1529.5699460000001</v>
      </c>
      <c r="D20688" s="5">
        <v>-41.496179580000003</v>
      </c>
    </row>
    <row r="20689" spans="3:4" x14ac:dyDescent="0.3">
      <c r="C20689" s="5">
        <v>1529.6845699999999</v>
      </c>
      <c r="D20689" s="5">
        <v>-36.9622058899999</v>
      </c>
    </row>
    <row r="20690" spans="3:4" x14ac:dyDescent="0.3">
      <c r="C20690" s="5">
        <v>1529.7991939999999</v>
      </c>
      <c r="D20690" s="5">
        <v>-45.025270460000002</v>
      </c>
    </row>
    <row r="20691" spans="3:4" x14ac:dyDescent="0.3">
      <c r="C20691" s="5">
        <v>1529.913818</v>
      </c>
      <c r="D20691" s="5">
        <v>-37.074739460000004</v>
      </c>
    </row>
    <row r="20692" spans="3:4" x14ac:dyDescent="0.3">
      <c r="C20692" s="5">
        <v>1530.028442</v>
      </c>
      <c r="D20692" s="5">
        <v>-36.751131059999999</v>
      </c>
    </row>
    <row r="20693" spans="3:4" x14ac:dyDescent="0.3">
      <c r="C20693" s="5">
        <v>1530.143188</v>
      </c>
      <c r="D20693" s="5">
        <v>-36.822961809999903</v>
      </c>
    </row>
    <row r="20694" spans="3:4" x14ac:dyDescent="0.3">
      <c r="C20694" s="5">
        <v>1530.2579350000001</v>
      </c>
      <c r="D20694" s="5">
        <v>-37.64989662</v>
      </c>
    </row>
    <row r="20695" spans="3:4" x14ac:dyDescent="0.3">
      <c r="C20695" s="5">
        <v>1530.3725589999999</v>
      </c>
      <c r="D20695" s="5">
        <v>-44.179018020000001</v>
      </c>
    </row>
    <row r="20696" spans="3:4" x14ac:dyDescent="0.3">
      <c r="C20696" s="5">
        <v>1530.4873050000001</v>
      </c>
      <c r="D20696" s="5">
        <v>-45.640886309999999</v>
      </c>
    </row>
    <row r="20697" spans="3:4" x14ac:dyDescent="0.3">
      <c r="C20697" s="5">
        <v>1530.6020510000001</v>
      </c>
      <c r="D20697" s="5">
        <v>-37.570779799999997</v>
      </c>
    </row>
    <row r="20698" spans="3:4" x14ac:dyDescent="0.3">
      <c r="C20698" s="5">
        <v>1530.716919</v>
      </c>
      <c r="D20698" s="5">
        <v>-37.43457222</v>
      </c>
    </row>
    <row r="20699" spans="3:4" x14ac:dyDescent="0.3">
      <c r="C20699" s="5">
        <v>1530.8316649999999</v>
      </c>
      <c r="D20699" s="5">
        <v>-38.636377339999903</v>
      </c>
    </row>
    <row r="20700" spans="3:4" x14ac:dyDescent="0.3">
      <c r="C20700" s="5">
        <v>1530.946533</v>
      </c>
      <c r="D20700" s="5">
        <v>-35.563264850000003</v>
      </c>
    </row>
    <row r="20701" spans="3:4" x14ac:dyDescent="0.3">
      <c r="C20701" s="5">
        <v>1531.0614009999999</v>
      </c>
      <c r="D20701" s="5">
        <v>-40.92888069</v>
      </c>
    </row>
    <row r="20702" spans="3:4" x14ac:dyDescent="0.3">
      <c r="C20702" s="5">
        <v>1531.1762699999999</v>
      </c>
      <c r="D20702" s="5">
        <v>-46.381624219999999</v>
      </c>
    </row>
    <row r="20703" spans="3:4" x14ac:dyDescent="0.3">
      <c r="C20703" s="5">
        <v>1531.291138</v>
      </c>
      <c r="D20703" s="5">
        <v>-37.092294690000003</v>
      </c>
    </row>
    <row r="20704" spans="3:4" x14ac:dyDescent="0.3">
      <c r="C20704" s="5">
        <v>1531.4060059999999</v>
      </c>
      <c r="D20704" s="5">
        <v>-42.885622029999901</v>
      </c>
    </row>
    <row r="20705" spans="3:4" x14ac:dyDescent="0.3">
      <c r="C20705" s="5">
        <v>1531.520874</v>
      </c>
      <c r="D20705" s="5">
        <v>-38.804536819999903</v>
      </c>
    </row>
    <row r="20706" spans="3:4" x14ac:dyDescent="0.3">
      <c r="C20706" s="5">
        <v>1531.6358640000001</v>
      </c>
      <c r="D20706" s="5">
        <v>-38.940942769999999</v>
      </c>
    </row>
    <row r="20707" spans="3:4" x14ac:dyDescent="0.3">
      <c r="C20707" s="5">
        <v>1531.750732</v>
      </c>
      <c r="D20707" s="5">
        <v>-40.873109819999897</v>
      </c>
    </row>
    <row r="20708" spans="3:4" x14ac:dyDescent="0.3">
      <c r="C20708" s="5">
        <v>1531.8657229999999</v>
      </c>
      <c r="D20708" s="5">
        <v>-40.533716200000001</v>
      </c>
    </row>
    <row r="20709" spans="3:4" x14ac:dyDescent="0.3">
      <c r="C20709" s="5">
        <v>1531.980591</v>
      </c>
      <c r="D20709" s="5">
        <v>-38.152330399999997</v>
      </c>
    </row>
    <row r="20710" spans="3:4" x14ac:dyDescent="0.3">
      <c r="C20710" s="5">
        <v>1532.095581</v>
      </c>
      <c r="D20710" s="5">
        <v>-41.685029989999997</v>
      </c>
    </row>
    <row r="20711" spans="3:4" x14ac:dyDescent="0.3">
      <c r="C20711" s="5">
        <v>1532.2105710000001</v>
      </c>
      <c r="D20711" s="5">
        <v>-41.411394119999997</v>
      </c>
    </row>
    <row r="20712" spans="3:4" x14ac:dyDescent="0.3">
      <c r="C20712" s="5">
        <v>1532.3256839999999</v>
      </c>
      <c r="D20712" s="5">
        <v>-40.033563619999903</v>
      </c>
    </row>
    <row r="20713" spans="3:4" x14ac:dyDescent="0.3">
      <c r="C20713" s="5">
        <v>1532.4406739999999</v>
      </c>
      <c r="D20713" s="5">
        <v>-37.368577959999897</v>
      </c>
    </row>
    <row r="20714" spans="3:4" x14ac:dyDescent="0.3">
      <c r="C20714" s="5">
        <v>1532.5557859999999</v>
      </c>
      <c r="D20714" s="5">
        <v>-37.214639669999997</v>
      </c>
    </row>
    <row r="20715" spans="3:4" x14ac:dyDescent="0.3">
      <c r="C20715" s="5">
        <v>1532.6707759999999</v>
      </c>
      <c r="D20715" s="5">
        <v>-37.678339010000002</v>
      </c>
    </row>
    <row r="20716" spans="3:4" x14ac:dyDescent="0.3">
      <c r="C20716" s="5">
        <v>1532.785889</v>
      </c>
      <c r="D20716" s="5">
        <v>-42.010019299999897</v>
      </c>
    </row>
    <row r="20717" spans="3:4" x14ac:dyDescent="0.3">
      <c r="C20717" s="5">
        <v>1532.901001</v>
      </c>
      <c r="D20717" s="5">
        <v>-36.233507160000002</v>
      </c>
    </row>
    <row r="20718" spans="3:4" x14ac:dyDescent="0.3">
      <c r="C20718" s="5">
        <v>1533.0161129999999</v>
      </c>
      <c r="D20718" s="5">
        <v>-39.572504049999999</v>
      </c>
    </row>
    <row r="20719" spans="3:4" x14ac:dyDescent="0.3">
      <c r="C20719" s="5">
        <v>1533.131226</v>
      </c>
      <c r="D20719" s="5">
        <v>-35.844881059999999</v>
      </c>
    </row>
    <row r="20720" spans="3:4" x14ac:dyDescent="0.3">
      <c r="C20720" s="5">
        <v>1533.2464600000001</v>
      </c>
      <c r="D20720" s="5">
        <v>-41.057031629999997</v>
      </c>
    </row>
    <row r="20721" spans="3:4" x14ac:dyDescent="0.3">
      <c r="C20721" s="5">
        <v>1533.3616939999999</v>
      </c>
      <c r="D20721" s="5">
        <v>-34.313135150000001</v>
      </c>
    </row>
    <row r="20722" spans="3:4" x14ac:dyDescent="0.3">
      <c r="C20722" s="5">
        <v>1533.4769289999999</v>
      </c>
      <c r="D20722" s="5">
        <v>-38.624399189999998</v>
      </c>
    </row>
    <row r="20723" spans="3:4" x14ac:dyDescent="0.3">
      <c r="C20723" s="5">
        <v>1533.5920410000001</v>
      </c>
      <c r="D20723" s="5">
        <v>-37.830354689999901</v>
      </c>
    </row>
    <row r="20724" spans="3:4" x14ac:dyDescent="0.3">
      <c r="C20724" s="5">
        <v>1533.707275</v>
      </c>
      <c r="D20724" s="5">
        <v>-38.596590039999903</v>
      </c>
    </row>
    <row r="20725" spans="3:4" x14ac:dyDescent="0.3">
      <c r="C20725" s="5">
        <v>1533.82251</v>
      </c>
      <c r="D20725" s="5">
        <v>-37.374376299999902</v>
      </c>
    </row>
    <row r="20726" spans="3:4" x14ac:dyDescent="0.3">
      <c r="C20726" s="5">
        <v>1533.937866</v>
      </c>
      <c r="D20726" s="5">
        <v>-40.14893532</v>
      </c>
    </row>
    <row r="20727" spans="3:4" x14ac:dyDescent="0.3">
      <c r="C20727" s="5">
        <v>1534.053101</v>
      </c>
      <c r="D20727" s="5">
        <v>-39.570863729999999</v>
      </c>
    </row>
    <row r="20728" spans="3:4" x14ac:dyDescent="0.3">
      <c r="C20728" s="5">
        <v>1534.1683350000001</v>
      </c>
      <c r="D20728" s="5">
        <v>-36.748826979999997</v>
      </c>
    </row>
    <row r="20729" spans="3:4" x14ac:dyDescent="0.3">
      <c r="C20729" s="5">
        <v>1534.2836910000001</v>
      </c>
      <c r="D20729" s="5">
        <v>-39.577547069999902</v>
      </c>
    </row>
    <row r="20730" spans="3:4" x14ac:dyDescent="0.3">
      <c r="C20730" s="5">
        <v>1534.399048</v>
      </c>
      <c r="D20730" s="5">
        <v>-38.764093399999901</v>
      </c>
    </row>
    <row r="20731" spans="3:4" x14ac:dyDescent="0.3">
      <c r="C20731" s="5">
        <v>1534.514404</v>
      </c>
      <c r="D20731" s="5">
        <v>-41.881601340000003</v>
      </c>
    </row>
    <row r="20732" spans="3:4" x14ac:dyDescent="0.3">
      <c r="C20732" s="5">
        <v>1534.6297609999999</v>
      </c>
      <c r="D20732" s="5">
        <v>-41.791879659999999</v>
      </c>
    </row>
    <row r="20733" spans="3:4" x14ac:dyDescent="0.3">
      <c r="C20733" s="5">
        <v>1534.7451169999999</v>
      </c>
      <c r="D20733" s="5">
        <v>-40.054910659999997</v>
      </c>
    </row>
    <row r="20734" spans="3:4" x14ac:dyDescent="0.3">
      <c r="C20734" s="5">
        <v>1534.8604740000001</v>
      </c>
      <c r="D20734" s="5">
        <v>-39.314249039999901</v>
      </c>
    </row>
    <row r="20735" spans="3:4" x14ac:dyDescent="0.3">
      <c r="C20735" s="5">
        <v>1534.975952</v>
      </c>
      <c r="D20735" s="5">
        <v>-38.685670849999902</v>
      </c>
    </row>
    <row r="20736" spans="3:4" x14ac:dyDescent="0.3">
      <c r="C20736" s="5">
        <v>1535.0913089999999</v>
      </c>
      <c r="D20736" s="5">
        <v>-37.619577409999998</v>
      </c>
    </row>
    <row r="20737" spans="3:4" x14ac:dyDescent="0.3">
      <c r="C20737" s="5">
        <v>1535.2067870000001</v>
      </c>
      <c r="D20737" s="5">
        <v>-37.451173779999998</v>
      </c>
    </row>
    <row r="20738" spans="3:4" x14ac:dyDescent="0.3">
      <c r="C20738" s="5">
        <v>1535.3222659999999</v>
      </c>
      <c r="D20738" s="5">
        <v>-34.938726430000003</v>
      </c>
    </row>
    <row r="20739" spans="3:4" x14ac:dyDescent="0.3">
      <c r="C20739" s="5">
        <v>1535.4377440000001</v>
      </c>
      <c r="D20739" s="5">
        <v>-39.175729750000002</v>
      </c>
    </row>
    <row r="20740" spans="3:4" x14ac:dyDescent="0.3">
      <c r="C20740" s="5">
        <v>1535.5532229999999</v>
      </c>
      <c r="D20740" s="5">
        <v>-39.37188149</v>
      </c>
    </row>
    <row r="20741" spans="3:4" x14ac:dyDescent="0.3">
      <c r="C20741" s="5">
        <v>1535.668823</v>
      </c>
      <c r="D20741" s="5">
        <v>-40.918054580000003</v>
      </c>
    </row>
    <row r="20742" spans="3:4" x14ac:dyDescent="0.3">
      <c r="C20742" s="5">
        <v>1535.7844239999999</v>
      </c>
      <c r="D20742" s="5">
        <v>-39.417848589999998</v>
      </c>
    </row>
    <row r="20743" spans="3:4" x14ac:dyDescent="0.3">
      <c r="C20743" s="5">
        <v>1535.900024</v>
      </c>
      <c r="D20743" s="5">
        <v>-49.171373369999998</v>
      </c>
    </row>
    <row r="20744" spans="3:4" x14ac:dyDescent="0.3">
      <c r="C20744" s="5">
        <v>1536.0155030000001</v>
      </c>
      <c r="D20744" s="5">
        <v>-36.896684649999997</v>
      </c>
    </row>
    <row r="20745" spans="3:4" x14ac:dyDescent="0.3">
      <c r="C20745" s="5">
        <v>1536.1311040000001</v>
      </c>
      <c r="D20745" s="5">
        <v>-40.354059219999897</v>
      </c>
    </row>
    <row r="20746" spans="3:4" x14ac:dyDescent="0.3">
      <c r="C20746" s="5">
        <v>1536.2467039999999</v>
      </c>
      <c r="D20746" s="5">
        <v>-37.273591999999901</v>
      </c>
    </row>
    <row r="20747" spans="3:4" x14ac:dyDescent="0.3">
      <c r="C20747" s="5">
        <v>1536.3623050000001</v>
      </c>
      <c r="D20747" s="5">
        <v>-38.712099080000002</v>
      </c>
    </row>
    <row r="20748" spans="3:4" x14ac:dyDescent="0.3">
      <c r="C20748" s="5">
        <v>1536.4780270000001</v>
      </c>
      <c r="D20748" s="5">
        <v>-38.19276619</v>
      </c>
    </row>
    <row r="20749" spans="3:4" x14ac:dyDescent="0.3">
      <c r="C20749" s="5">
        <v>1536.5936280000001</v>
      </c>
      <c r="D20749" s="5">
        <v>-39.92555428</v>
      </c>
    </row>
    <row r="20750" spans="3:4" x14ac:dyDescent="0.3">
      <c r="C20750" s="5">
        <v>1536.709351</v>
      </c>
      <c r="D20750" s="5">
        <v>-40.826379779999897</v>
      </c>
    </row>
    <row r="20751" spans="3:4" x14ac:dyDescent="0.3">
      <c r="C20751" s="5">
        <v>1536.825073</v>
      </c>
      <c r="D20751" s="5">
        <v>-39.888101579999997</v>
      </c>
    </row>
    <row r="20752" spans="3:4" x14ac:dyDescent="0.3">
      <c r="C20752" s="5">
        <v>1536.9407960000001</v>
      </c>
      <c r="D20752" s="5">
        <v>-44.696641919999998</v>
      </c>
    </row>
    <row r="20753" spans="3:4" x14ac:dyDescent="0.3">
      <c r="C20753" s="5">
        <v>1537.056519</v>
      </c>
      <c r="D20753" s="5">
        <v>-38.000452039999999</v>
      </c>
    </row>
    <row r="20754" spans="3:4" x14ac:dyDescent="0.3">
      <c r="C20754" s="5">
        <v>1537.172241</v>
      </c>
      <c r="D20754" s="5">
        <v>-39.100572589999999</v>
      </c>
    </row>
    <row r="20755" spans="3:4" x14ac:dyDescent="0.3">
      <c r="C20755" s="5">
        <v>1537.2879640000001</v>
      </c>
      <c r="D20755" s="5">
        <v>-39.199800490000001</v>
      </c>
    </row>
    <row r="20756" spans="3:4" x14ac:dyDescent="0.3">
      <c r="C20756" s="5">
        <v>1537.4038089999999</v>
      </c>
      <c r="D20756" s="5">
        <v>-38.76414681</v>
      </c>
    </row>
    <row r="20757" spans="3:4" x14ac:dyDescent="0.3">
      <c r="C20757" s="5">
        <v>1537.5195309999999</v>
      </c>
      <c r="D20757" s="5">
        <v>-45.157938009999903</v>
      </c>
    </row>
    <row r="20758" spans="3:4" x14ac:dyDescent="0.3">
      <c r="C20758" s="5">
        <v>1537.635376</v>
      </c>
      <c r="D20758" s="5">
        <v>-36.2332325</v>
      </c>
    </row>
    <row r="20759" spans="3:4" x14ac:dyDescent="0.3">
      <c r="C20759" s="5">
        <v>1537.751221</v>
      </c>
      <c r="D20759" s="5">
        <v>-37.047647479999902</v>
      </c>
    </row>
    <row r="20760" spans="3:4" x14ac:dyDescent="0.3">
      <c r="C20760" s="5">
        <v>1537.8670649999999</v>
      </c>
      <c r="D20760" s="5">
        <v>-42.058938979999901</v>
      </c>
    </row>
    <row r="20761" spans="3:4" x14ac:dyDescent="0.3">
      <c r="C20761" s="5">
        <v>1537.9830320000001</v>
      </c>
      <c r="D20761" s="5">
        <v>-37.151285169999902</v>
      </c>
    </row>
    <row r="20762" spans="3:4" x14ac:dyDescent="0.3">
      <c r="C20762" s="5">
        <v>1538.0988769999999</v>
      </c>
      <c r="D20762" s="5">
        <v>-42.52460671</v>
      </c>
    </row>
    <row r="20763" spans="3:4" x14ac:dyDescent="0.3">
      <c r="C20763" s="5">
        <v>1538.2148440000001</v>
      </c>
      <c r="D20763" s="5">
        <v>-34.989858630000001</v>
      </c>
    </row>
    <row r="20764" spans="3:4" x14ac:dyDescent="0.3">
      <c r="C20764" s="5">
        <v>1538.330688</v>
      </c>
      <c r="D20764" s="5">
        <v>-36.186807629999997</v>
      </c>
    </row>
    <row r="20765" spans="3:4" x14ac:dyDescent="0.3">
      <c r="C20765" s="5">
        <v>1538.446655</v>
      </c>
      <c r="D20765" s="5">
        <v>-39.491006849999998</v>
      </c>
    </row>
    <row r="20766" spans="3:4" x14ac:dyDescent="0.3">
      <c r="C20766" s="5">
        <v>1538.5626219999999</v>
      </c>
      <c r="D20766" s="5">
        <v>-38.847177509999902</v>
      </c>
    </row>
    <row r="20767" spans="3:4" x14ac:dyDescent="0.3">
      <c r="C20767" s="5">
        <v>1538.6785890000001</v>
      </c>
      <c r="D20767" s="5">
        <v>-38.489992139999998</v>
      </c>
    </row>
    <row r="20768" spans="3:4" x14ac:dyDescent="0.3">
      <c r="C20768" s="5">
        <v>1538.7945560000001</v>
      </c>
      <c r="D20768" s="5">
        <v>-41.468172069999902</v>
      </c>
    </row>
    <row r="20769" spans="3:4" x14ac:dyDescent="0.3">
      <c r="C20769" s="5">
        <v>1538.9106449999999</v>
      </c>
      <c r="D20769" s="5">
        <v>-38.794511799999903</v>
      </c>
    </row>
    <row r="20770" spans="3:4" x14ac:dyDescent="0.3">
      <c r="C20770" s="5">
        <v>1539.026611</v>
      </c>
      <c r="D20770" s="5">
        <v>-46.93075752</v>
      </c>
    </row>
    <row r="20771" spans="3:4" x14ac:dyDescent="0.3">
      <c r="C20771" s="5">
        <v>1539.1427000000001</v>
      </c>
      <c r="D20771" s="5">
        <v>-37.74123573</v>
      </c>
    </row>
    <row r="20772" spans="3:4" x14ac:dyDescent="0.3">
      <c r="C20772" s="5">
        <v>1539.2586670000001</v>
      </c>
      <c r="D20772" s="5">
        <v>-37.3332996399999</v>
      </c>
    </row>
    <row r="20773" spans="3:4" x14ac:dyDescent="0.3">
      <c r="C20773" s="5">
        <v>1539.3747559999999</v>
      </c>
      <c r="D20773" s="5">
        <v>-42.629007340000001</v>
      </c>
    </row>
    <row r="20774" spans="3:4" x14ac:dyDescent="0.3">
      <c r="C20774" s="5">
        <v>1539.490845</v>
      </c>
      <c r="D20774" s="5">
        <v>-37.849870679999903</v>
      </c>
    </row>
    <row r="20775" spans="3:4" x14ac:dyDescent="0.3">
      <c r="C20775" s="5">
        <v>1539.6070560000001</v>
      </c>
      <c r="D20775" s="5">
        <v>-42.281053540000002</v>
      </c>
    </row>
    <row r="20776" spans="3:4" x14ac:dyDescent="0.3">
      <c r="C20776" s="5">
        <v>1539.7231449999999</v>
      </c>
      <c r="D20776" s="5">
        <v>-39.811975480000001</v>
      </c>
    </row>
    <row r="20777" spans="3:4" x14ac:dyDescent="0.3">
      <c r="C20777" s="5">
        <v>1539.8392329999999</v>
      </c>
      <c r="D20777" s="5">
        <v>-39.832895280000002</v>
      </c>
    </row>
    <row r="20778" spans="3:4" x14ac:dyDescent="0.3">
      <c r="C20778" s="5">
        <v>1539.9554439999999</v>
      </c>
      <c r="D20778" s="5">
        <v>-38.70622444</v>
      </c>
    </row>
    <row r="20779" spans="3:4" x14ac:dyDescent="0.3">
      <c r="C20779" s="5">
        <v>1540.071655</v>
      </c>
      <c r="D20779" s="5">
        <v>-49.597208019999997</v>
      </c>
    </row>
    <row r="20780" spans="3:4" x14ac:dyDescent="0.3">
      <c r="C20780" s="5">
        <v>1540.187866</v>
      </c>
      <c r="D20780" s="5">
        <v>-42.255914689999997</v>
      </c>
    </row>
    <row r="20781" spans="3:4" x14ac:dyDescent="0.3">
      <c r="C20781" s="5">
        <v>1540.3041989999999</v>
      </c>
      <c r="D20781" s="5">
        <v>-37.646524429999999</v>
      </c>
    </row>
    <row r="20782" spans="3:4" x14ac:dyDescent="0.3">
      <c r="C20782" s="5">
        <v>1540.4204099999999</v>
      </c>
      <c r="D20782" s="5">
        <v>-39.228456499999901</v>
      </c>
    </row>
    <row r="20783" spans="3:4" x14ac:dyDescent="0.3">
      <c r="C20783" s="5">
        <v>1540.536621</v>
      </c>
      <c r="D20783" s="5">
        <v>-38.471437459999997</v>
      </c>
    </row>
    <row r="20784" spans="3:4" x14ac:dyDescent="0.3">
      <c r="C20784" s="5">
        <v>1540.6529539999999</v>
      </c>
      <c r="D20784" s="5">
        <v>-38.265924459999901</v>
      </c>
    </row>
    <row r="20785" spans="3:4" x14ac:dyDescent="0.3">
      <c r="C20785" s="5">
        <v>1540.7691649999999</v>
      </c>
      <c r="D20785" s="5">
        <v>-40.603693010000001</v>
      </c>
    </row>
    <row r="20786" spans="3:4" x14ac:dyDescent="0.3">
      <c r="C20786" s="5">
        <v>1540.8854980000001</v>
      </c>
      <c r="D20786" s="5">
        <v>-39.351411819999903</v>
      </c>
    </row>
    <row r="20787" spans="3:4" x14ac:dyDescent="0.3">
      <c r="C20787" s="5">
        <v>1541.001831</v>
      </c>
      <c r="D20787" s="5">
        <v>-40.02277565</v>
      </c>
    </row>
    <row r="20788" spans="3:4" x14ac:dyDescent="0.3">
      <c r="C20788" s="5">
        <v>1541.118164</v>
      </c>
      <c r="D20788" s="5">
        <v>-38.183725359999997</v>
      </c>
    </row>
    <row r="20789" spans="3:4" x14ac:dyDescent="0.3">
      <c r="C20789" s="5">
        <v>1541.2344969999999</v>
      </c>
      <c r="D20789" s="5">
        <v>-35.998750689999902</v>
      </c>
    </row>
    <row r="20790" spans="3:4" x14ac:dyDescent="0.3">
      <c r="C20790" s="5">
        <v>1541.350952</v>
      </c>
      <c r="D20790" s="5">
        <v>-44.80957222</v>
      </c>
    </row>
    <row r="20791" spans="3:4" x14ac:dyDescent="0.3">
      <c r="C20791" s="5">
        <v>1541.4672849999999</v>
      </c>
      <c r="D20791" s="5">
        <v>-35.171297070000001</v>
      </c>
    </row>
    <row r="20792" spans="3:4" x14ac:dyDescent="0.3">
      <c r="C20792" s="5">
        <v>1541.58374</v>
      </c>
      <c r="D20792" s="5">
        <v>-42.190019609999901</v>
      </c>
    </row>
    <row r="20793" spans="3:4" x14ac:dyDescent="0.3">
      <c r="C20793" s="5">
        <v>1541.7001949999999</v>
      </c>
      <c r="D20793" s="5">
        <v>-43.861902239999999</v>
      </c>
    </row>
    <row r="20794" spans="3:4" x14ac:dyDescent="0.3">
      <c r="C20794" s="5">
        <v>1541.8165280000001</v>
      </c>
      <c r="D20794" s="5">
        <v>-36.490106580000003</v>
      </c>
    </row>
    <row r="20795" spans="3:4" x14ac:dyDescent="0.3">
      <c r="C20795" s="5">
        <v>1541.9331050000001</v>
      </c>
      <c r="D20795" s="5">
        <v>-37.71061134</v>
      </c>
    </row>
    <row r="20796" spans="3:4" x14ac:dyDescent="0.3">
      <c r="C20796" s="5">
        <v>1542.049561</v>
      </c>
      <c r="D20796" s="5">
        <v>-41.075227740000003</v>
      </c>
    </row>
    <row r="20797" spans="3:4" x14ac:dyDescent="0.3">
      <c r="C20797" s="5">
        <v>1542.1660159999999</v>
      </c>
      <c r="D20797" s="5">
        <v>-41.799715039999903</v>
      </c>
    </row>
    <row r="20798" spans="3:4" x14ac:dyDescent="0.3">
      <c r="C20798" s="5">
        <v>1542.2825929999999</v>
      </c>
      <c r="D20798" s="5">
        <v>-39.821802140000003</v>
      </c>
    </row>
    <row r="20799" spans="3:4" x14ac:dyDescent="0.3">
      <c r="C20799" s="5">
        <v>1542.399048</v>
      </c>
      <c r="D20799" s="5">
        <v>-38.605783459999998</v>
      </c>
    </row>
    <row r="20800" spans="3:4" x14ac:dyDescent="0.3">
      <c r="C20800" s="5">
        <v>1542.515625</v>
      </c>
      <c r="D20800" s="5">
        <v>-38.258554459999999</v>
      </c>
    </row>
    <row r="20801" spans="3:4" x14ac:dyDescent="0.3">
      <c r="C20801" s="5">
        <v>1542.632202</v>
      </c>
      <c r="D20801" s="5">
        <v>-40.137689589999901</v>
      </c>
    </row>
    <row r="20802" spans="3:4" x14ac:dyDescent="0.3">
      <c r="C20802" s="5">
        <v>1542.7489009999999</v>
      </c>
      <c r="D20802" s="5">
        <v>-36.532403950000003</v>
      </c>
    </row>
    <row r="20803" spans="3:4" x14ac:dyDescent="0.3">
      <c r="C20803" s="5">
        <v>1542.8654790000001</v>
      </c>
      <c r="D20803" s="5">
        <v>-38.799875259999901</v>
      </c>
    </row>
    <row r="20804" spans="3:4" x14ac:dyDescent="0.3">
      <c r="C20804" s="5">
        <v>1542.982178</v>
      </c>
      <c r="D20804" s="5">
        <v>-40.484125140000003</v>
      </c>
    </row>
    <row r="20805" spans="3:4" x14ac:dyDescent="0.3">
      <c r="C20805" s="5">
        <v>1543.098755</v>
      </c>
      <c r="D20805" s="5">
        <v>-39.216760639999997</v>
      </c>
    </row>
    <row r="20806" spans="3:4" x14ac:dyDescent="0.3">
      <c r="C20806" s="5">
        <v>1543.2154539999999</v>
      </c>
      <c r="D20806" s="5">
        <v>-43.196550369999997</v>
      </c>
    </row>
    <row r="20807" spans="3:4" x14ac:dyDescent="0.3">
      <c r="C20807" s="5">
        <v>1543.3321530000001</v>
      </c>
      <c r="D20807" s="5">
        <v>-43.860132219999997</v>
      </c>
    </row>
    <row r="20808" spans="3:4" x14ac:dyDescent="0.3">
      <c r="C20808" s="5">
        <v>1543.4487300000001</v>
      </c>
      <c r="D20808" s="5">
        <v>-36.867425920000002</v>
      </c>
    </row>
    <row r="20809" spans="3:4" x14ac:dyDescent="0.3">
      <c r="C20809" s="5">
        <v>1543.565552</v>
      </c>
      <c r="D20809" s="5">
        <v>-41.079813009999903</v>
      </c>
    </row>
    <row r="20810" spans="3:4" x14ac:dyDescent="0.3">
      <c r="C20810" s="5">
        <v>1543.682251</v>
      </c>
      <c r="D20810" s="5">
        <v>-38.784318929999998</v>
      </c>
    </row>
    <row r="20811" spans="3:4" x14ac:dyDescent="0.3">
      <c r="C20811" s="5">
        <v>1543.7989500000001</v>
      </c>
      <c r="D20811" s="5">
        <v>-42.040025709999902</v>
      </c>
    </row>
    <row r="20812" spans="3:4" x14ac:dyDescent="0.3">
      <c r="C20812" s="5">
        <v>1543.9157709999999</v>
      </c>
      <c r="D20812" s="5">
        <v>-45.748414990000001</v>
      </c>
    </row>
    <row r="20813" spans="3:4" x14ac:dyDescent="0.3">
      <c r="C20813" s="5">
        <v>1544.032471</v>
      </c>
      <c r="D20813" s="5">
        <v>-41.183717729999998</v>
      </c>
    </row>
    <row r="20814" spans="3:4" x14ac:dyDescent="0.3">
      <c r="C20814" s="5">
        <v>1544.1492920000001</v>
      </c>
      <c r="D20814" s="5">
        <v>-39.534875869999901</v>
      </c>
    </row>
    <row r="20815" spans="3:4" x14ac:dyDescent="0.3">
      <c r="C20815" s="5">
        <v>1544.2661129999999</v>
      </c>
      <c r="D20815" s="5">
        <v>-43.18799782</v>
      </c>
    </row>
    <row r="20816" spans="3:4" x14ac:dyDescent="0.3">
      <c r="C20816" s="5">
        <v>1544.3829350000001</v>
      </c>
      <c r="D20816" s="5">
        <v>-37.672166829999902</v>
      </c>
    </row>
    <row r="20817" spans="3:4" x14ac:dyDescent="0.3">
      <c r="C20817" s="5">
        <v>1544.4997559999999</v>
      </c>
      <c r="D20817" s="5">
        <v>-42.379991529999998</v>
      </c>
    </row>
    <row r="20818" spans="3:4" x14ac:dyDescent="0.3">
      <c r="C20818" s="5">
        <v>1544.6166989999999</v>
      </c>
      <c r="D20818" s="5">
        <v>-36.140329359999903</v>
      </c>
    </row>
    <row r="20819" spans="3:4" x14ac:dyDescent="0.3">
      <c r="C20819" s="5">
        <v>1544.7335210000001</v>
      </c>
      <c r="D20819" s="5">
        <v>-40.733751299999902</v>
      </c>
    </row>
    <row r="20820" spans="3:4" x14ac:dyDescent="0.3">
      <c r="C20820" s="5">
        <v>1544.8504640000001</v>
      </c>
      <c r="D20820" s="5">
        <v>-43.161088939999999</v>
      </c>
    </row>
    <row r="20821" spans="3:4" x14ac:dyDescent="0.3">
      <c r="C20821" s="5">
        <v>1544.9674070000001</v>
      </c>
      <c r="D20821" s="5">
        <v>-39.970186229999896</v>
      </c>
    </row>
    <row r="20822" spans="3:4" x14ac:dyDescent="0.3">
      <c r="C20822" s="5">
        <v>1545.0844729999999</v>
      </c>
      <c r="D20822" s="5">
        <v>-38.446504590000004</v>
      </c>
    </row>
    <row r="20823" spans="3:4" x14ac:dyDescent="0.3">
      <c r="C20823" s="5">
        <v>1545.2014160000001</v>
      </c>
      <c r="D20823" s="5">
        <v>-44.209955219999998</v>
      </c>
    </row>
    <row r="20824" spans="3:4" x14ac:dyDescent="0.3">
      <c r="C20824" s="5">
        <v>1545.3183590000001</v>
      </c>
      <c r="D20824" s="5">
        <v>-38.434022900000002</v>
      </c>
    </row>
    <row r="20825" spans="3:4" x14ac:dyDescent="0.3">
      <c r="C20825" s="5">
        <v>1545.4354249999999</v>
      </c>
      <c r="D20825" s="5">
        <v>-39.686433789999903</v>
      </c>
    </row>
    <row r="20826" spans="3:4" x14ac:dyDescent="0.3">
      <c r="C20826" s="5">
        <v>1545.5523679999999</v>
      </c>
      <c r="D20826" s="5">
        <v>-39.816957479999999</v>
      </c>
    </row>
    <row r="20827" spans="3:4" x14ac:dyDescent="0.3">
      <c r="C20827" s="5">
        <v>1545.6694339999999</v>
      </c>
      <c r="D20827" s="5">
        <v>-37.580324169999997</v>
      </c>
    </row>
    <row r="20828" spans="3:4" x14ac:dyDescent="0.3">
      <c r="C20828" s="5">
        <v>1545.786499</v>
      </c>
      <c r="D20828" s="5">
        <v>-38.061586379999902</v>
      </c>
    </row>
    <row r="20829" spans="3:4" x14ac:dyDescent="0.3">
      <c r="C20829" s="5">
        <v>1545.903564</v>
      </c>
      <c r="D20829" s="5">
        <v>-39.584337239999897</v>
      </c>
    </row>
    <row r="20830" spans="3:4" x14ac:dyDescent="0.3">
      <c r="C20830" s="5">
        <v>1546.02063</v>
      </c>
      <c r="D20830" s="5">
        <v>-39.17492867</v>
      </c>
    </row>
    <row r="20831" spans="3:4" x14ac:dyDescent="0.3">
      <c r="C20831" s="5">
        <v>1546.1376949999999</v>
      </c>
      <c r="D20831" s="5">
        <v>-45.387399669999901</v>
      </c>
    </row>
    <row r="20832" spans="3:4" x14ac:dyDescent="0.3">
      <c r="C20832" s="5">
        <v>1546.2547609999999</v>
      </c>
      <c r="D20832" s="5">
        <v>-38.299081799999897</v>
      </c>
    </row>
    <row r="20833" spans="3:4" x14ac:dyDescent="0.3">
      <c r="C20833" s="5">
        <v>1546.371948</v>
      </c>
      <c r="D20833" s="5">
        <v>-41.584337239999897</v>
      </c>
    </row>
    <row r="20834" spans="3:4" x14ac:dyDescent="0.3">
      <c r="C20834" s="5">
        <v>1546.4891359999999</v>
      </c>
      <c r="D20834" s="5">
        <v>-38.939210889999998</v>
      </c>
    </row>
    <row r="20835" spans="3:4" x14ac:dyDescent="0.3">
      <c r="C20835" s="5">
        <v>1546.606323</v>
      </c>
      <c r="D20835" s="5">
        <v>-38.320405960000002</v>
      </c>
    </row>
    <row r="20836" spans="3:4" x14ac:dyDescent="0.3">
      <c r="C20836" s="5">
        <v>1546.7235109999999</v>
      </c>
      <c r="D20836" s="5">
        <v>-40.461786269999998</v>
      </c>
    </row>
    <row r="20837" spans="3:4" x14ac:dyDescent="0.3">
      <c r="C20837" s="5">
        <v>1546.840698</v>
      </c>
      <c r="D20837" s="5">
        <v>-46.786363600000001</v>
      </c>
    </row>
    <row r="20838" spans="3:4" x14ac:dyDescent="0.3">
      <c r="C20838" s="5">
        <v>1546.9578859999999</v>
      </c>
      <c r="D20838" s="5">
        <v>-39.495233540000001</v>
      </c>
    </row>
    <row r="20839" spans="3:4" x14ac:dyDescent="0.3">
      <c r="C20839" s="5">
        <v>1547.075073</v>
      </c>
      <c r="D20839" s="5">
        <v>-37.630044939999998</v>
      </c>
    </row>
    <row r="20840" spans="3:4" x14ac:dyDescent="0.3">
      <c r="C20840" s="5">
        <v>1547.1923830000001</v>
      </c>
      <c r="D20840" s="5">
        <v>-37.1614246399999</v>
      </c>
    </row>
    <row r="20841" spans="3:4" x14ac:dyDescent="0.3">
      <c r="C20841" s="5">
        <v>1547.309692</v>
      </c>
      <c r="D20841" s="5">
        <v>-36.773302079999901</v>
      </c>
    </row>
    <row r="20842" spans="3:4" x14ac:dyDescent="0.3">
      <c r="C20842" s="5">
        <v>1547.427124</v>
      </c>
      <c r="D20842" s="5">
        <v>-39.530778889999901</v>
      </c>
    </row>
    <row r="20843" spans="3:4" x14ac:dyDescent="0.3">
      <c r="C20843" s="5">
        <v>1547.5444339999999</v>
      </c>
      <c r="D20843" s="5">
        <v>-36.730669019999901</v>
      </c>
    </row>
    <row r="20844" spans="3:4" x14ac:dyDescent="0.3">
      <c r="C20844" s="5">
        <v>1547.6617429999999</v>
      </c>
      <c r="D20844" s="5">
        <v>-41.625673300000003</v>
      </c>
    </row>
    <row r="20845" spans="3:4" x14ac:dyDescent="0.3">
      <c r="C20845" s="5">
        <v>1547.779053</v>
      </c>
      <c r="D20845" s="5">
        <v>-36.291376119999903</v>
      </c>
    </row>
    <row r="20846" spans="3:4" x14ac:dyDescent="0.3">
      <c r="C20846" s="5">
        <v>1547.8964840000001</v>
      </c>
      <c r="D20846" s="5">
        <v>-40.972154619999998</v>
      </c>
    </row>
    <row r="20847" spans="3:4" x14ac:dyDescent="0.3">
      <c r="C20847" s="5">
        <v>1548.013794</v>
      </c>
      <c r="D20847" s="5">
        <v>-38.153871539999997</v>
      </c>
    </row>
    <row r="20848" spans="3:4" x14ac:dyDescent="0.3">
      <c r="C20848" s="5">
        <v>1548.131226</v>
      </c>
      <c r="D20848" s="5">
        <v>-36.146257399999897</v>
      </c>
    </row>
    <row r="20849" spans="3:4" x14ac:dyDescent="0.3">
      <c r="C20849" s="5">
        <v>1548.2486570000001</v>
      </c>
      <c r="D20849" s="5">
        <v>-35.042791370000003</v>
      </c>
    </row>
    <row r="20850" spans="3:4" x14ac:dyDescent="0.3">
      <c r="C20850" s="5">
        <v>1548.3660890000001</v>
      </c>
      <c r="D20850" s="5">
        <v>-37.023225789999998</v>
      </c>
    </row>
    <row r="20851" spans="3:4" x14ac:dyDescent="0.3">
      <c r="C20851" s="5">
        <v>1548.4835210000001</v>
      </c>
      <c r="D20851" s="5">
        <v>-42.251588819999903</v>
      </c>
    </row>
    <row r="20852" spans="3:4" x14ac:dyDescent="0.3">
      <c r="C20852" s="5">
        <v>1548.600952</v>
      </c>
      <c r="D20852" s="5">
        <v>-36.502717969999999</v>
      </c>
    </row>
    <row r="20853" spans="3:4" x14ac:dyDescent="0.3">
      <c r="C20853" s="5">
        <v>1548.7185059999999</v>
      </c>
      <c r="D20853" s="5">
        <v>-41.698968890000003</v>
      </c>
    </row>
    <row r="20854" spans="3:4" x14ac:dyDescent="0.3">
      <c r="C20854" s="5">
        <v>1548.8360600000001</v>
      </c>
      <c r="D20854" s="5">
        <v>-38.044755940000002</v>
      </c>
    </row>
    <row r="20855" spans="3:4" x14ac:dyDescent="0.3">
      <c r="C20855" s="5">
        <v>1548.953491</v>
      </c>
      <c r="D20855" s="5">
        <v>-35.56355095</v>
      </c>
    </row>
    <row r="20856" spans="3:4" x14ac:dyDescent="0.3">
      <c r="C20856" s="5">
        <v>1549.0710449999999</v>
      </c>
      <c r="D20856" s="5">
        <v>-36.830102920000002</v>
      </c>
    </row>
    <row r="20857" spans="3:4" x14ac:dyDescent="0.3">
      <c r="C20857" s="5">
        <v>1549.1885990000001</v>
      </c>
      <c r="D20857" s="5">
        <v>-36.477510449999997</v>
      </c>
    </row>
    <row r="20858" spans="3:4" x14ac:dyDescent="0.3">
      <c r="C20858" s="5">
        <v>1549.306274</v>
      </c>
      <c r="D20858" s="5">
        <v>-38.74254036</v>
      </c>
    </row>
    <row r="20859" spans="3:4" x14ac:dyDescent="0.3">
      <c r="C20859" s="5">
        <v>1549.423828</v>
      </c>
      <c r="D20859" s="5">
        <v>-40.163866040000002</v>
      </c>
    </row>
    <row r="20860" spans="3:4" x14ac:dyDescent="0.3">
      <c r="C20860" s="5">
        <v>1549.5413820000001</v>
      </c>
      <c r="D20860" s="5">
        <v>-49.87747383</v>
      </c>
    </row>
    <row r="20861" spans="3:4" x14ac:dyDescent="0.3">
      <c r="C20861" s="5">
        <v>1549.659058</v>
      </c>
      <c r="D20861" s="5">
        <v>-41.42367745</v>
      </c>
    </row>
    <row r="20862" spans="3:4" x14ac:dyDescent="0.3">
      <c r="C20862" s="5">
        <v>1549.7768550000001</v>
      </c>
      <c r="D20862" s="5">
        <v>-46.567247389999999</v>
      </c>
    </row>
    <row r="20863" spans="3:4" x14ac:dyDescent="0.3">
      <c r="C20863" s="5">
        <v>1549.8945309999999</v>
      </c>
      <c r="D20863" s="5">
        <v>-37.705781939999902</v>
      </c>
    </row>
    <row r="20864" spans="3:4" x14ac:dyDescent="0.3">
      <c r="C20864" s="5">
        <v>1550.012207</v>
      </c>
      <c r="D20864" s="5">
        <v>-41.024568559999999</v>
      </c>
    </row>
    <row r="20865" spans="3:4" x14ac:dyDescent="0.3">
      <c r="C20865" s="5">
        <v>1550.1298830000001</v>
      </c>
      <c r="D20865" s="5">
        <v>-36.813432689999999</v>
      </c>
    </row>
    <row r="20866" spans="3:4" x14ac:dyDescent="0.3">
      <c r="C20866" s="5">
        <v>1550.2475589999999</v>
      </c>
      <c r="D20866" s="5">
        <v>-42.450250629999999</v>
      </c>
    </row>
    <row r="20867" spans="3:4" x14ac:dyDescent="0.3">
      <c r="C20867" s="5">
        <v>1550.365356</v>
      </c>
      <c r="D20867" s="5">
        <v>-43.766099929999903</v>
      </c>
    </row>
    <row r="20868" spans="3:4" x14ac:dyDescent="0.3">
      <c r="C20868" s="5">
        <v>1550.483154</v>
      </c>
      <c r="D20868" s="5">
        <v>-38.238275529999903</v>
      </c>
    </row>
    <row r="20869" spans="3:4" x14ac:dyDescent="0.3">
      <c r="C20869" s="5">
        <v>1550.6008300000001</v>
      </c>
      <c r="D20869" s="5">
        <v>-40.623704910000001</v>
      </c>
    </row>
    <row r="20870" spans="3:4" x14ac:dyDescent="0.3">
      <c r="C20870" s="5">
        <v>1550.7186280000001</v>
      </c>
      <c r="D20870" s="5">
        <v>-41.061662679999998</v>
      </c>
    </row>
    <row r="20871" spans="3:4" x14ac:dyDescent="0.3">
      <c r="C20871" s="5">
        <v>1550.836548</v>
      </c>
      <c r="D20871" s="5">
        <v>-38.148439409999902</v>
      </c>
    </row>
    <row r="20872" spans="3:4" x14ac:dyDescent="0.3">
      <c r="C20872" s="5">
        <v>1550.954346</v>
      </c>
      <c r="D20872" s="5">
        <v>-41.277002339999903</v>
      </c>
    </row>
    <row r="20873" spans="3:4" x14ac:dyDescent="0.3">
      <c r="C20873" s="5">
        <v>1551.072144</v>
      </c>
      <c r="D20873" s="5">
        <v>-40.814607619999997</v>
      </c>
    </row>
    <row r="20874" spans="3:4" x14ac:dyDescent="0.3">
      <c r="C20874" s="5">
        <v>1551.190063</v>
      </c>
      <c r="D20874" s="5">
        <v>-41.050905229999998</v>
      </c>
    </row>
    <row r="20875" spans="3:4" x14ac:dyDescent="0.3">
      <c r="C20875" s="5">
        <v>1551.307861</v>
      </c>
      <c r="D20875" s="5">
        <v>-38.554292680000003</v>
      </c>
    </row>
    <row r="20876" spans="3:4" x14ac:dyDescent="0.3">
      <c r="C20876" s="5">
        <v>1551.4257809999999</v>
      </c>
      <c r="D20876" s="5">
        <v>-35.996644979999999</v>
      </c>
    </row>
    <row r="20877" spans="3:4" x14ac:dyDescent="0.3">
      <c r="C20877" s="5">
        <v>1551.5437010000001</v>
      </c>
      <c r="D20877" s="5">
        <v>-37.201303479999901</v>
      </c>
    </row>
    <row r="20878" spans="3:4" x14ac:dyDescent="0.3">
      <c r="C20878" s="5">
        <v>1551.661621</v>
      </c>
      <c r="D20878" s="5">
        <v>-38.679674149999997</v>
      </c>
    </row>
    <row r="20879" spans="3:4" x14ac:dyDescent="0.3">
      <c r="C20879" s="5">
        <v>1551.779663</v>
      </c>
      <c r="D20879" s="5">
        <v>-49.228273389999998</v>
      </c>
    </row>
    <row r="20880" spans="3:4" x14ac:dyDescent="0.3">
      <c r="C20880" s="5">
        <v>1551.8975829999999</v>
      </c>
      <c r="D20880" s="5">
        <v>-38.512971879999903</v>
      </c>
    </row>
    <row r="20881" spans="3:4" x14ac:dyDescent="0.3">
      <c r="C20881" s="5">
        <v>1552.015625</v>
      </c>
      <c r="D20881" s="5">
        <v>-37.724092489999997</v>
      </c>
    </row>
    <row r="20882" spans="3:4" x14ac:dyDescent="0.3">
      <c r="C20882" s="5">
        <v>1552.1335449999999</v>
      </c>
      <c r="D20882" s="5">
        <v>-38.436578749999903</v>
      </c>
    </row>
    <row r="20883" spans="3:4" x14ac:dyDescent="0.3">
      <c r="C20883" s="5">
        <v>1552.2517089999999</v>
      </c>
      <c r="D20883" s="5">
        <v>-45.983751299999902</v>
      </c>
    </row>
    <row r="20884" spans="3:4" x14ac:dyDescent="0.3">
      <c r="C20884" s="5">
        <v>1552.369751</v>
      </c>
      <c r="D20884" s="5">
        <v>-43.332536699999999</v>
      </c>
    </row>
    <row r="20885" spans="3:4" x14ac:dyDescent="0.3">
      <c r="C20885" s="5">
        <v>1552.4879149999999</v>
      </c>
      <c r="D20885" s="5">
        <v>-37.388666149999999</v>
      </c>
    </row>
    <row r="20886" spans="3:4" x14ac:dyDescent="0.3">
      <c r="C20886" s="5">
        <v>1552.605957</v>
      </c>
      <c r="D20886" s="5">
        <v>-42.531808849999997</v>
      </c>
    </row>
    <row r="20887" spans="3:4" x14ac:dyDescent="0.3">
      <c r="C20887" s="5">
        <v>1552.723999</v>
      </c>
      <c r="D20887" s="5">
        <v>-38.191385269999998</v>
      </c>
    </row>
    <row r="20888" spans="3:4" x14ac:dyDescent="0.3">
      <c r="C20888" s="5">
        <v>1552.842163</v>
      </c>
      <c r="D20888" s="5">
        <v>-44.569322589999999</v>
      </c>
    </row>
    <row r="20889" spans="3:4" x14ac:dyDescent="0.3">
      <c r="C20889" s="5">
        <v>1552.960327</v>
      </c>
      <c r="D20889" s="5">
        <v>-36.829866409999902</v>
      </c>
    </row>
    <row r="20890" spans="3:4" x14ac:dyDescent="0.3">
      <c r="C20890" s="5">
        <v>1553.078491</v>
      </c>
      <c r="D20890" s="5">
        <v>-38.465738299999998</v>
      </c>
    </row>
    <row r="20891" spans="3:4" x14ac:dyDescent="0.3">
      <c r="C20891" s="5">
        <v>1553.196655</v>
      </c>
      <c r="D20891" s="5">
        <v>-39.277536389999902</v>
      </c>
    </row>
    <row r="20892" spans="3:4" x14ac:dyDescent="0.3">
      <c r="C20892" s="5">
        <v>1553.3148189999999</v>
      </c>
      <c r="D20892" s="5">
        <v>-34.90052223</v>
      </c>
    </row>
    <row r="20893" spans="3:4" x14ac:dyDescent="0.3">
      <c r="C20893" s="5">
        <v>1553.4329829999999</v>
      </c>
      <c r="D20893" s="5">
        <v>-37.323038099999998</v>
      </c>
    </row>
    <row r="20894" spans="3:4" x14ac:dyDescent="0.3">
      <c r="C20894" s="5">
        <v>1553.5512699999999</v>
      </c>
      <c r="D20894" s="5">
        <v>-41.457170489999903</v>
      </c>
    </row>
    <row r="20895" spans="3:4" x14ac:dyDescent="0.3">
      <c r="C20895" s="5">
        <v>1553.6694339999999</v>
      </c>
      <c r="D20895" s="5">
        <v>-39.221956249999998</v>
      </c>
    </row>
    <row r="20896" spans="3:4" x14ac:dyDescent="0.3">
      <c r="C20896" s="5">
        <v>1553.78772</v>
      </c>
      <c r="D20896" s="5">
        <v>-39.111139299999998</v>
      </c>
    </row>
    <row r="20897" spans="3:4" x14ac:dyDescent="0.3">
      <c r="C20897" s="5">
        <v>1553.9060059999999</v>
      </c>
      <c r="D20897" s="5">
        <v>-48.897409439999997</v>
      </c>
    </row>
    <row r="20898" spans="3:4" x14ac:dyDescent="0.3">
      <c r="C20898" s="5">
        <v>1554.0242920000001</v>
      </c>
      <c r="D20898" s="5">
        <v>-36.936784750000001</v>
      </c>
    </row>
    <row r="20899" spans="3:4" x14ac:dyDescent="0.3">
      <c r="C20899" s="5">
        <v>1554.142578</v>
      </c>
      <c r="D20899" s="5">
        <v>-43.063219070000002</v>
      </c>
    </row>
    <row r="20900" spans="3:4" x14ac:dyDescent="0.3">
      <c r="C20900" s="5">
        <v>1554.260986</v>
      </c>
      <c r="D20900" s="5">
        <v>-38.652147290000002</v>
      </c>
    </row>
    <row r="20901" spans="3:4" x14ac:dyDescent="0.3">
      <c r="C20901" s="5">
        <v>1554.3792719999999</v>
      </c>
      <c r="D20901" s="5">
        <v>-40.85258675</v>
      </c>
    </row>
    <row r="20902" spans="3:4" x14ac:dyDescent="0.3">
      <c r="C20902" s="5">
        <v>1554.4976810000001</v>
      </c>
      <c r="D20902" s="5">
        <v>-37.634576799999998</v>
      </c>
    </row>
    <row r="20903" spans="3:4" x14ac:dyDescent="0.3">
      <c r="C20903" s="5">
        <v>1554.616211</v>
      </c>
      <c r="D20903" s="5">
        <v>-39.041810990000002</v>
      </c>
    </row>
    <row r="20904" spans="3:4" x14ac:dyDescent="0.3">
      <c r="C20904" s="5">
        <v>1554.7346190000001</v>
      </c>
      <c r="D20904" s="5">
        <v>-36.901689529999999</v>
      </c>
    </row>
    <row r="20905" spans="3:4" x14ac:dyDescent="0.3">
      <c r="C20905" s="5">
        <v>1554.8530270000001</v>
      </c>
      <c r="D20905" s="5">
        <v>-40.238557819999997</v>
      </c>
    </row>
    <row r="20906" spans="3:4" x14ac:dyDescent="0.3">
      <c r="C20906" s="5">
        <v>1554.971436</v>
      </c>
      <c r="D20906" s="5">
        <v>-37.122911449999997</v>
      </c>
    </row>
    <row r="20907" spans="3:4" x14ac:dyDescent="0.3">
      <c r="C20907" s="5">
        <v>1555.089966</v>
      </c>
      <c r="D20907" s="5">
        <v>-37.419458390000003</v>
      </c>
    </row>
    <row r="20908" spans="3:4" x14ac:dyDescent="0.3">
      <c r="C20908" s="5">
        <v>1555.208374</v>
      </c>
      <c r="D20908" s="5">
        <v>-46.632143020000001</v>
      </c>
    </row>
    <row r="20909" spans="3:4" x14ac:dyDescent="0.3">
      <c r="C20909" s="5">
        <v>1555.326904</v>
      </c>
      <c r="D20909" s="5">
        <v>-41.233461379999902</v>
      </c>
    </row>
    <row r="20910" spans="3:4" x14ac:dyDescent="0.3">
      <c r="C20910" s="5">
        <v>1555.4454350000001</v>
      </c>
      <c r="D20910" s="5">
        <v>-41.281084059999998</v>
      </c>
    </row>
    <row r="20911" spans="3:4" x14ac:dyDescent="0.3">
      <c r="C20911" s="5">
        <v>1555.5639650000001</v>
      </c>
      <c r="D20911" s="5">
        <v>-37.405565260000003</v>
      </c>
    </row>
    <row r="20912" spans="3:4" x14ac:dyDescent="0.3">
      <c r="C20912" s="5">
        <v>1555.682495</v>
      </c>
      <c r="D20912" s="5">
        <v>-38.875009539999901</v>
      </c>
    </row>
    <row r="20913" spans="3:4" x14ac:dyDescent="0.3">
      <c r="C20913" s="5">
        <v>1555.801025</v>
      </c>
      <c r="D20913" s="5">
        <v>-37.765611649999997</v>
      </c>
    </row>
    <row r="20914" spans="3:4" x14ac:dyDescent="0.3">
      <c r="C20914" s="5">
        <v>1555.919678</v>
      </c>
      <c r="D20914" s="5">
        <v>-41.289964679999997</v>
      </c>
    </row>
    <row r="20915" spans="3:4" x14ac:dyDescent="0.3">
      <c r="C20915" s="5">
        <v>1556.0382079999999</v>
      </c>
      <c r="D20915" s="5">
        <v>-38.754907609999997</v>
      </c>
    </row>
    <row r="20916" spans="3:4" x14ac:dyDescent="0.3">
      <c r="C20916" s="5">
        <v>1556.1568600000001</v>
      </c>
      <c r="D20916" s="5">
        <v>-36.895402910000001</v>
      </c>
    </row>
    <row r="20917" spans="3:4" x14ac:dyDescent="0.3">
      <c r="C20917" s="5">
        <v>1556.275513</v>
      </c>
      <c r="D20917" s="5">
        <v>-40.610918049999903</v>
      </c>
    </row>
    <row r="20918" spans="3:4" x14ac:dyDescent="0.3">
      <c r="C20918" s="5">
        <v>1556.3941649999999</v>
      </c>
      <c r="D20918" s="5">
        <v>-36.449190139999999</v>
      </c>
    </row>
    <row r="20919" spans="3:4" x14ac:dyDescent="0.3">
      <c r="C20919" s="5">
        <v>1556.512817</v>
      </c>
      <c r="D20919" s="5">
        <v>-42.118768689999897</v>
      </c>
    </row>
    <row r="20920" spans="3:4" x14ac:dyDescent="0.3">
      <c r="C20920" s="5">
        <v>1556.63147</v>
      </c>
      <c r="D20920" s="5">
        <v>-42.158998490000002</v>
      </c>
    </row>
    <row r="20921" spans="3:4" x14ac:dyDescent="0.3">
      <c r="C20921" s="5">
        <v>1556.7502440000001</v>
      </c>
      <c r="D20921" s="5">
        <v>-38.878412249999997</v>
      </c>
    </row>
    <row r="20922" spans="3:4" x14ac:dyDescent="0.3">
      <c r="C20922" s="5">
        <v>1556.869019</v>
      </c>
      <c r="D20922" s="5">
        <v>-37.886278149999903</v>
      </c>
    </row>
    <row r="20923" spans="3:4" x14ac:dyDescent="0.3">
      <c r="C20923" s="5">
        <v>1556.987793</v>
      </c>
      <c r="D20923" s="5">
        <v>-38.880502699999901</v>
      </c>
    </row>
    <row r="20924" spans="3:4" x14ac:dyDescent="0.3">
      <c r="C20924" s="5">
        <v>1557.106567</v>
      </c>
      <c r="D20924" s="5">
        <v>-39.889116289999997</v>
      </c>
    </row>
    <row r="20925" spans="3:4" x14ac:dyDescent="0.3">
      <c r="C20925" s="5">
        <v>1557.225342</v>
      </c>
      <c r="D20925" s="5">
        <v>-36.211732869999999</v>
      </c>
    </row>
    <row r="20926" spans="3:4" x14ac:dyDescent="0.3">
      <c r="C20926" s="5">
        <v>1557.3442379999999</v>
      </c>
      <c r="D20926" s="5">
        <v>-42.440340039999903</v>
      </c>
    </row>
    <row r="20927" spans="3:4" x14ac:dyDescent="0.3">
      <c r="C20927" s="5">
        <v>1557.463013</v>
      </c>
      <c r="D20927" s="5">
        <v>-40.439630510000001</v>
      </c>
    </row>
    <row r="20928" spans="3:4" x14ac:dyDescent="0.3">
      <c r="C20928" s="5">
        <v>1557.5817870000001</v>
      </c>
      <c r="D20928" s="5">
        <v>-38.021654130000002</v>
      </c>
    </row>
    <row r="20929" spans="3:4" x14ac:dyDescent="0.3">
      <c r="C20929" s="5">
        <v>1557.7006839999999</v>
      </c>
      <c r="D20929" s="5">
        <v>-39.459184649999997</v>
      </c>
    </row>
    <row r="20930" spans="3:4" x14ac:dyDescent="0.3">
      <c r="C20930" s="5">
        <v>1557.8195800000001</v>
      </c>
      <c r="D20930" s="5">
        <v>-38.740465169999901</v>
      </c>
    </row>
    <row r="20931" spans="3:4" x14ac:dyDescent="0.3">
      <c r="C20931" s="5">
        <v>1557.9384769999999</v>
      </c>
      <c r="D20931" s="5">
        <v>-42.271463400000002</v>
      </c>
    </row>
    <row r="20932" spans="3:4" x14ac:dyDescent="0.3">
      <c r="C20932" s="5">
        <v>1558.0573730000001</v>
      </c>
      <c r="D20932" s="5">
        <v>-38.047845839999901</v>
      </c>
    </row>
    <row r="20933" spans="3:4" x14ac:dyDescent="0.3">
      <c r="C20933" s="5">
        <v>1558.1762699999999</v>
      </c>
      <c r="D20933" s="5">
        <v>-37.709230419999997</v>
      </c>
    </row>
    <row r="20934" spans="3:4" x14ac:dyDescent="0.3">
      <c r="C20934" s="5">
        <v>1558.295288</v>
      </c>
      <c r="D20934" s="5">
        <v>-35.4197712</v>
      </c>
    </row>
    <row r="20935" spans="3:4" x14ac:dyDescent="0.3">
      <c r="C20935" s="5">
        <v>1558.4141850000001</v>
      </c>
      <c r="D20935" s="5">
        <v>-41.94252968</v>
      </c>
    </row>
    <row r="20936" spans="3:4" x14ac:dyDescent="0.3">
      <c r="C20936" s="5">
        <v>1558.533203</v>
      </c>
      <c r="D20936" s="5">
        <v>-38.369722369999998</v>
      </c>
    </row>
    <row r="20937" spans="3:4" x14ac:dyDescent="0.3">
      <c r="C20937" s="5">
        <v>1558.6522219999999</v>
      </c>
      <c r="D20937" s="5">
        <v>-38.102289200000001</v>
      </c>
    </row>
    <row r="20938" spans="3:4" x14ac:dyDescent="0.3">
      <c r="C20938" s="5">
        <v>1558.77124</v>
      </c>
      <c r="D20938" s="5">
        <v>-42.671686170000001</v>
      </c>
    </row>
    <row r="20939" spans="3:4" x14ac:dyDescent="0.3">
      <c r="C20939" s="5">
        <v>1558.890259</v>
      </c>
      <c r="D20939" s="5">
        <v>-39.39309883</v>
      </c>
    </row>
    <row r="20940" spans="3:4" x14ac:dyDescent="0.3">
      <c r="C20940" s="5">
        <v>1559.0092770000001</v>
      </c>
      <c r="D20940" s="5">
        <v>-41.310892109999998</v>
      </c>
    </row>
    <row r="20941" spans="3:4" x14ac:dyDescent="0.3">
      <c r="C20941" s="5">
        <v>1559.128418</v>
      </c>
      <c r="D20941" s="5">
        <v>-42.163614269999997</v>
      </c>
    </row>
    <row r="20942" spans="3:4" x14ac:dyDescent="0.3">
      <c r="C20942" s="5">
        <v>1559.247437</v>
      </c>
      <c r="D20942" s="5">
        <v>-39.715646749999998</v>
      </c>
    </row>
    <row r="20943" spans="3:4" x14ac:dyDescent="0.3">
      <c r="C20943" s="5">
        <v>1559.3666989999999</v>
      </c>
      <c r="D20943" s="5">
        <v>-38.731180190000003</v>
      </c>
    </row>
    <row r="20944" spans="3:4" x14ac:dyDescent="0.3">
      <c r="C20944" s="5">
        <v>1559.4858400000001</v>
      </c>
      <c r="D20944" s="5">
        <v>-37.647851950000003</v>
      </c>
    </row>
    <row r="20945" spans="3:4" x14ac:dyDescent="0.3">
      <c r="C20945" s="5">
        <v>1559.6049800000001</v>
      </c>
      <c r="D20945" s="5">
        <v>-39.695894240000001</v>
      </c>
    </row>
    <row r="20946" spans="3:4" x14ac:dyDescent="0.3">
      <c r="C20946" s="5">
        <v>1559.724121</v>
      </c>
      <c r="D20946" s="5">
        <v>-38.774293900000004</v>
      </c>
    </row>
    <row r="20947" spans="3:4" x14ac:dyDescent="0.3">
      <c r="C20947" s="5">
        <v>1559.843384</v>
      </c>
      <c r="D20947" s="5">
        <v>-36.27774239</v>
      </c>
    </row>
    <row r="20948" spans="3:4" x14ac:dyDescent="0.3">
      <c r="C20948" s="5">
        <v>1559.962524</v>
      </c>
      <c r="D20948" s="5">
        <v>-39.714776989999997</v>
      </c>
    </row>
    <row r="20949" spans="3:4" x14ac:dyDescent="0.3">
      <c r="C20949" s="5">
        <v>1560.0817870000001</v>
      </c>
      <c r="D20949" s="5">
        <v>-39.270471569999998</v>
      </c>
    </row>
    <row r="20950" spans="3:4" x14ac:dyDescent="0.3">
      <c r="C20950" s="5">
        <v>1560.2010499999999</v>
      </c>
      <c r="D20950" s="5">
        <v>-38.904787069999998</v>
      </c>
    </row>
    <row r="20951" spans="3:4" x14ac:dyDescent="0.3">
      <c r="C20951" s="5">
        <v>1560.3203120000001</v>
      </c>
      <c r="D20951" s="5">
        <v>-40.563463209999902</v>
      </c>
    </row>
    <row r="20952" spans="3:4" x14ac:dyDescent="0.3">
      <c r="C20952" s="5">
        <v>1560.4395750000001</v>
      </c>
      <c r="D20952" s="5">
        <v>-36.885583879999999</v>
      </c>
    </row>
    <row r="20953" spans="3:4" x14ac:dyDescent="0.3">
      <c r="C20953" s="5">
        <v>1560.5588379999999</v>
      </c>
      <c r="D20953" s="5">
        <v>-40.581796650000001</v>
      </c>
    </row>
    <row r="20954" spans="3:4" x14ac:dyDescent="0.3">
      <c r="C20954" s="5">
        <v>1560.678101</v>
      </c>
      <c r="D20954" s="5">
        <v>-39.373308179999903</v>
      </c>
    </row>
    <row r="20955" spans="3:4" x14ac:dyDescent="0.3">
      <c r="C20955" s="5">
        <v>1560.7974850000001</v>
      </c>
      <c r="D20955" s="5">
        <v>-37.258699419999999</v>
      </c>
    </row>
    <row r="20956" spans="3:4" x14ac:dyDescent="0.3">
      <c r="C20956" s="5">
        <v>1560.91687</v>
      </c>
      <c r="D20956" s="5">
        <v>-40.615938189999902</v>
      </c>
    </row>
    <row r="20957" spans="3:4" x14ac:dyDescent="0.3">
      <c r="C20957" s="5">
        <v>1561.036255</v>
      </c>
      <c r="D20957" s="5">
        <v>-39.697587970000001</v>
      </c>
    </row>
    <row r="20958" spans="3:4" x14ac:dyDescent="0.3">
      <c r="C20958" s="5">
        <v>1561.1556399999999</v>
      </c>
      <c r="D20958" s="5">
        <v>-38.013765339999999</v>
      </c>
    </row>
    <row r="20959" spans="3:4" x14ac:dyDescent="0.3">
      <c r="C20959" s="5">
        <v>1561.275024</v>
      </c>
      <c r="D20959" s="5">
        <v>-38.298509600000003</v>
      </c>
    </row>
    <row r="20960" spans="3:4" x14ac:dyDescent="0.3">
      <c r="C20960" s="5">
        <v>1561.394409</v>
      </c>
      <c r="D20960" s="5">
        <v>-42.210161209999903</v>
      </c>
    </row>
    <row r="20961" spans="3:4" x14ac:dyDescent="0.3">
      <c r="C20961" s="5">
        <v>1561.513794</v>
      </c>
      <c r="D20961" s="5">
        <v>-39.2029438</v>
      </c>
    </row>
    <row r="20962" spans="3:4" x14ac:dyDescent="0.3">
      <c r="C20962" s="5">
        <v>1561.6333010000001</v>
      </c>
      <c r="D20962" s="5">
        <v>-38.414537429999903</v>
      </c>
    </row>
    <row r="20963" spans="3:4" x14ac:dyDescent="0.3">
      <c r="C20963" s="5">
        <v>1561.752808</v>
      </c>
      <c r="D20963" s="5">
        <v>-36.546968460000002</v>
      </c>
    </row>
    <row r="20964" spans="3:4" x14ac:dyDescent="0.3">
      <c r="C20964" s="5">
        <v>1561.872437</v>
      </c>
      <c r="D20964" s="5">
        <v>-35.966890339999999</v>
      </c>
    </row>
    <row r="20965" spans="3:4" x14ac:dyDescent="0.3">
      <c r="C20965" s="5">
        <v>1561.991943</v>
      </c>
      <c r="D20965" s="5">
        <v>-41.377519609999901</v>
      </c>
    </row>
    <row r="20966" spans="3:4" x14ac:dyDescent="0.3">
      <c r="C20966" s="5">
        <v>1562.1114500000001</v>
      </c>
      <c r="D20966" s="5">
        <v>-40.32664681</v>
      </c>
    </row>
    <row r="20967" spans="3:4" x14ac:dyDescent="0.3">
      <c r="C20967" s="5">
        <v>1562.230957</v>
      </c>
      <c r="D20967" s="5">
        <v>-40.213350300000002</v>
      </c>
    </row>
    <row r="20968" spans="3:4" x14ac:dyDescent="0.3">
      <c r="C20968" s="5">
        <v>1562.350586</v>
      </c>
      <c r="D20968" s="5">
        <v>-38.804780960000002</v>
      </c>
    </row>
    <row r="20969" spans="3:4" x14ac:dyDescent="0.3">
      <c r="C20969" s="5">
        <v>1562.4700929999999</v>
      </c>
      <c r="D20969" s="5">
        <v>-40.67222786</v>
      </c>
    </row>
    <row r="20970" spans="3:4" x14ac:dyDescent="0.3">
      <c r="C20970" s="5">
        <v>1562.5897219999999</v>
      </c>
      <c r="D20970" s="5">
        <v>-37.060152059999901</v>
      </c>
    </row>
    <row r="20971" spans="3:4" x14ac:dyDescent="0.3">
      <c r="C20971" s="5">
        <v>1562.709351</v>
      </c>
      <c r="D20971" s="5">
        <v>-38.759233479999999</v>
      </c>
    </row>
    <row r="20972" spans="3:4" x14ac:dyDescent="0.3">
      <c r="C20972" s="5">
        <v>1562.8289789999999</v>
      </c>
      <c r="D20972" s="5">
        <v>-45.288103109999902</v>
      </c>
    </row>
    <row r="20973" spans="3:4" x14ac:dyDescent="0.3">
      <c r="C20973" s="5">
        <v>1562.9487300000001</v>
      </c>
      <c r="D20973" s="5">
        <v>-36.655885699999999</v>
      </c>
    </row>
    <row r="20974" spans="3:4" x14ac:dyDescent="0.3">
      <c r="C20974" s="5">
        <v>1563.0683590000001</v>
      </c>
      <c r="D20974" s="5">
        <v>-43.296129229999998</v>
      </c>
    </row>
    <row r="20975" spans="3:4" x14ac:dyDescent="0.3">
      <c r="C20975" s="5">
        <v>1563.1879879999999</v>
      </c>
      <c r="D20975" s="5">
        <v>-40.879243849999902</v>
      </c>
    </row>
    <row r="20976" spans="3:4" x14ac:dyDescent="0.3">
      <c r="C20976" s="5">
        <v>1563.3077390000001</v>
      </c>
      <c r="D20976" s="5">
        <v>-37.082490919999998</v>
      </c>
    </row>
    <row r="20977" spans="3:4" x14ac:dyDescent="0.3">
      <c r="C20977" s="5">
        <v>1563.42749</v>
      </c>
      <c r="D20977" s="5">
        <v>-43.849649429999999</v>
      </c>
    </row>
    <row r="20978" spans="3:4" x14ac:dyDescent="0.3">
      <c r="C20978" s="5">
        <v>1563.547241</v>
      </c>
      <c r="D20978" s="5">
        <v>-40.922861099999999</v>
      </c>
    </row>
    <row r="20979" spans="3:4" x14ac:dyDescent="0.3">
      <c r="C20979" s="5">
        <v>1563.6669919999999</v>
      </c>
      <c r="D20979" s="5">
        <v>-38.971757889999999</v>
      </c>
    </row>
    <row r="20980" spans="3:4" x14ac:dyDescent="0.3">
      <c r="C20980" s="5">
        <v>1563.7867429999999</v>
      </c>
      <c r="D20980" s="5">
        <v>-40.276567459999903</v>
      </c>
    </row>
    <row r="20981" spans="3:4" x14ac:dyDescent="0.3">
      <c r="C20981" s="5">
        <v>1563.906616</v>
      </c>
      <c r="D20981" s="5">
        <v>-36.588998799999999</v>
      </c>
    </row>
    <row r="20982" spans="3:4" x14ac:dyDescent="0.3">
      <c r="C20982" s="5">
        <v>1564.0264890000001</v>
      </c>
      <c r="D20982" s="5">
        <v>-38.511079789999997</v>
      </c>
    </row>
    <row r="20983" spans="3:4" x14ac:dyDescent="0.3">
      <c r="C20983" s="5">
        <v>1564.14624</v>
      </c>
      <c r="D20983" s="5">
        <v>-36.949960709999999</v>
      </c>
    </row>
    <row r="20984" spans="3:4" x14ac:dyDescent="0.3">
      <c r="C20984" s="5">
        <v>1564.2662350000001</v>
      </c>
      <c r="D20984" s="5">
        <v>-40.656015400000001</v>
      </c>
    </row>
    <row r="20985" spans="3:4" x14ac:dyDescent="0.3">
      <c r="C20985" s="5">
        <v>1564.3861079999999</v>
      </c>
      <c r="D20985" s="5">
        <v>-44.522935869999998</v>
      </c>
    </row>
    <row r="20986" spans="3:4" x14ac:dyDescent="0.3">
      <c r="C20986" s="5">
        <v>1564.505981</v>
      </c>
      <c r="D20986" s="5">
        <v>-38.354944230000001</v>
      </c>
    </row>
    <row r="20987" spans="3:4" x14ac:dyDescent="0.3">
      <c r="C20987" s="5">
        <v>1564.6259769999999</v>
      </c>
      <c r="D20987" s="5">
        <v>-37.772859569999902</v>
      </c>
    </row>
    <row r="20988" spans="3:4" x14ac:dyDescent="0.3">
      <c r="C20988" s="5">
        <v>1564.74585</v>
      </c>
      <c r="D20988" s="5">
        <v>-41.939081189999897</v>
      </c>
    </row>
    <row r="20989" spans="3:4" x14ac:dyDescent="0.3">
      <c r="C20989" s="5">
        <v>1564.865845</v>
      </c>
      <c r="D20989" s="5">
        <v>-39.345796589999999</v>
      </c>
    </row>
    <row r="20990" spans="3:4" x14ac:dyDescent="0.3">
      <c r="C20990" s="5">
        <v>1564.9858400000001</v>
      </c>
      <c r="D20990" s="5">
        <v>-37.530961989999902</v>
      </c>
    </row>
    <row r="20991" spans="3:4" x14ac:dyDescent="0.3">
      <c r="C20991" s="5">
        <v>1565.1058350000001</v>
      </c>
      <c r="D20991" s="5">
        <v>-40.56241799</v>
      </c>
    </row>
    <row r="20992" spans="3:4" x14ac:dyDescent="0.3">
      <c r="C20992" s="5">
        <v>1565.2258300000001</v>
      </c>
      <c r="D20992" s="5">
        <v>-44.655206679999999</v>
      </c>
    </row>
    <row r="20993" spans="3:4" x14ac:dyDescent="0.3">
      <c r="C20993" s="5">
        <v>1565.3458250000001</v>
      </c>
      <c r="D20993" s="5">
        <v>-42.71910286</v>
      </c>
    </row>
    <row r="20994" spans="3:4" x14ac:dyDescent="0.3">
      <c r="C20994" s="5">
        <v>1565.4658199999999</v>
      </c>
      <c r="D20994" s="5">
        <v>-37.033838269999997</v>
      </c>
    </row>
    <row r="20995" spans="3:4" x14ac:dyDescent="0.3">
      <c r="C20995" s="5">
        <v>1565.5859379999999</v>
      </c>
      <c r="D20995" s="5">
        <v>-39.282747270000002</v>
      </c>
    </row>
    <row r="20996" spans="3:4" x14ac:dyDescent="0.3">
      <c r="C20996" s="5">
        <v>1565.7060550000001</v>
      </c>
      <c r="D20996" s="5">
        <v>-38.812044149999998</v>
      </c>
    </row>
    <row r="20997" spans="3:4" x14ac:dyDescent="0.3">
      <c r="C20997" s="5">
        <v>1565.826172</v>
      </c>
      <c r="D20997" s="5">
        <v>-39.093179699999901</v>
      </c>
    </row>
    <row r="20998" spans="3:4" x14ac:dyDescent="0.3">
      <c r="C20998" s="5">
        <v>1565.946289</v>
      </c>
      <c r="D20998" s="5">
        <v>-44.103395460000002</v>
      </c>
    </row>
    <row r="20999" spans="3:4" x14ac:dyDescent="0.3">
      <c r="C20999" s="5">
        <v>1566.0664059999999</v>
      </c>
      <c r="D20999" s="5">
        <v>-40.528017050000003</v>
      </c>
    </row>
    <row r="21000" spans="3:4" x14ac:dyDescent="0.3">
      <c r="C21000" s="5">
        <v>1566.1865230000001</v>
      </c>
      <c r="D21000" s="5">
        <v>-40.151529310000001</v>
      </c>
    </row>
    <row r="21001" spans="3:4" x14ac:dyDescent="0.3">
      <c r="C21001" s="5">
        <v>1566.306763</v>
      </c>
      <c r="D21001" s="5">
        <v>-40.115648269999902</v>
      </c>
    </row>
    <row r="21002" spans="3:4" x14ac:dyDescent="0.3">
      <c r="C21002" s="5">
        <v>1566.42688</v>
      </c>
      <c r="D21002" s="5">
        <v>-39.753152849999999</v>
      </c>
    </row>
    <row r="21003" spans="3:4" x14ac:dyDescent="0.3">
      <c r="C21003" s="5">
        <v>1566.5471190000001</v>
      </c>
      <c r="D21003" s="5">
        <v>-37.423517230000002</v>
      </c>
    </row>
    <row r="21004" spans="3:4" x14ac:dyDescent="0.3">
      <c r="C21004" s="5">
        <v>1566.6674800000001</v>
      </c>
      <c r="D21004" s="5">
        <v>-41.581132889999999</v>
      </c>
    </row>
    <row r="21005" spans="3:4" x14ac:dyDescent="0.3">
      <c r="C21005" s="5">
        <v>1566.78772</v>
      </c>
      <c r="D21005" s="5">
        <v>-39.746095659999902</v>
      </c>
    </row>
    <row r="21006" spans="3:4" x14ac:dyDescent="0.3">
      <c r="C21006" s="5">
        <v>1566.9079589999999</v>
      </c>
      <c r="D21006" s="5">
        <v>-44.292505269999999</v>
      </c>
    </row>
    <row r="21007" spans="3:4" x14ac:dyDescent="0.3">
      <c r="C21007" s="5">
        <v>1567.028198</v>
      </c>
      <c r="D21007" s="5">
        <v>-39.22691536</v>
      </c>
    </row>
    <row r="21008" spans="3:4" x14ac:dyDescent="0.3">
      <c r="C21008" s="5">
        <v>1567.1485600000001</v>
      </c>
      <c r="D21008" s="5">
        <v>-40.207277300000001</v>
      </c>
    </row>
    <row r="21009" spans="3:4" x14ac:dyDescent="0.3">
      <c r="C21009" s="5">
        <v>1567.2689210000001</v>
      </c>
      <c r="D21009" s="5">
        <v>-39.081476209999998</v>
      </c>
    </row>
    <row r="21010" spans="3:4" x14ac:dyDescent="0.3">
      <c r="C21010" s="5">
        <v>1567.3892820000001</v>
      </c>
      <c r="D21010" s="5">
        <v>-39.479234699999999</v>
      </c>
    </row>
    <row r="21011" spans="3:4" x14ac:dyDescent="0.3">
      <c r="C21011" s="5">
        <v>1567.5095209999999</v>
      </c>
      <c r="D21011" s="5">
        <v>-39.863893509999997</v>
      </c>
    </row>
    <row r="21012" spans="3:4" x14ac:dyDescent="0.3">
      <c r="C21012" s="5">
        <v>1567.630005</v>
      </c>
      <c r="D21012" s="5">
        <v>-42.791124349999997</v>
      </c>
    </row>
    <row r="21013" spans="3:4" x14ac:dyDescent="0.3">
      <c r="C21013" s="5">
        <v>1567.750366</v>
      </c>
      <c r="D21013" s="5">
        <v>-40.428033829999997</v>
      </c>
    </row>
    <row r="21014" spans="3:4" x14ac:dyDescent="0.3">
      <c r="C21014" s="5">
        <v>1567.8707280000001</v>
      </c>
      <c r="D21014" s="5">
        <v>-36.988290789999901</v>
      </c>
    </row>
    <row r="21015" spans="3:4" x14ac:dyDescent="0.3">
      <c r="C21015" s="5">
        <v>1567.991211</v>
      </c>
      <c r="D21015" s="5">
        <v>-37.888925549999897</v>
      </c>
    </row>
    <row r="21016" spans="3:4" x14ac:dyDescent="0.3">
      <c r="C21016" s="5">
        <v>1568.1116939999999</v>
      </c>
      <c r="D21016" s="5">
        <v>-40.28478432</v>
      </c>
    </row>
    <row r="21017" spans="3:4" x14ac:dyDescent="0.3">
      <c r="C21017" s="5">
        <v>1568.232178</v>
      </c>
      <c r="D21017" s="5">
        <v>-40.716714859999897</v>
      </c>
    </row>
    <row r="21018" spans="3:4" x14ac:dyDescent="0.3">
      <c r="C21018" s="5">
        <v>1568.3526609999999</v>
      </c>
      <c r="D21018" s="5">
        <v>-38.908922199999999</v>
      </c>
    </row>
    <row r="21019" spans="3:4" x14ac:dyDescent="0.3">
      <c r="C21019" s="5">
        <v>1568.4731449999999</v>
      </c>
      <c r="D21019" s="5">
        <v>-39.262269979999999</v>
      </c>
    </row>
    <row r="21020" spans="3:4" x14ac:dyDescent="0.3">
      <c r="C21020" s="5">
        <v>1568.5936280000001</v>
      </c>
      <c r="D21020" s="5">
        <v>-38.193407059999998</v>
      </c>
    </row>
    <row r="21021" spans="3:4" x14ac:dyDescent="0.3">
      <c r="C21021" s="5">
        <v>1568.7142329999999</v>
      </c>
      <c r="D21021" s="5">
        <v>-35.569013599999998</v>
      </c>
    </row>
    <row r="21022" spans="3:4" x14ac:dyDescent="0.3">
      <c r="C21022" s="5">
        <v>1568.834717</v>
      </c>
      <c r="D21022" s="5">
        <v>-38.124040609999902</v>
      </c>
    </row>
    <row r="21023" spans="3:4" x14ac:dyDescent="0.3">
      <c r="C21023" s="5">
        <v>1568.955322</v>
      </c>
      <c r="D21023" s="5">
        <v>-41.328699110000002</v>
      </c>
    </row>
    <row r="21024" spans="3:4" x14ac:dyDescent="0.3">
      <c r="C21024" s="5">
        <v>1569.0760499999999</v>
      </c>
      <c r="D21024" s="5">
        <v>-42.296121599999999</v>
      </c>
    </row>
    <row r="21025" spans="3:4" x14ac:dyDescent="0.3">
      <c r="C21025" s="5">
        <v>1569.196655</v>
      </c>
      <c r="D21025" s="5">
        <v>-42.967569349999998</v>
      </c>
    </row>
    <row r="21026" spans="3:4" x14ac:dyDescent="0.3">
      <c r="C21026" s="5">
        <v>1569.3172609999999</v>
      </c>
      <c r="D21026" s="5">
        <v>-39.277574540000003</v>
      </c>
    </row>
    <row r="21027" spans="3:4" x14ac:dyDescent="0.3">
      <c r="C21027" s="5">
        <v>1569.4379879999999</v>
      </c>
      <c r="D21027" s="5">
        <v>-35.536657329999997</v>
      </c>
    </row>
    <row r="21028" spans="3:4" x14ac:dyDescent="0.3">
      <c r="C21028" s="5">
        <v>1569.5585940000001</v>
      </c>
      <c r="D21028" s="5">
        <v>-39.853975300000002</v>
      </c>
    </row>
    <row r="21029" spans="3:4" x14ac:dyDescent="0.3">
      <c r="C21029" s="5">
        <v>1569.6793210000001</v>
      </c>
      <c r="D21029" s="5">
        <v>-40.904466630000002</v>
      </c>
    </row>
    <row r="21030" spans="3:4" x14ac:dyDescent="0.3">
      <c r="C21030" s="5">
        <v>1569.8000489999999</v>
      </c>
      <c r="D21030" s="5">
        <v>-41.141817090000004</v>
      </c>
    </row>
    <row r="21031" spans="3:4" x14ac:dyDescent="0.3">
      <c r="C21031" s="5">
        <v>1569.9207759999999</v>
      </c>
      <c r="D21031" s="5">
        <v>-36.241083149999902</v>
      </c>
    </row>
    <row r="21032" spans="3:4" x14ac:dyDescent="0.3">
      <c r="C21032" s="5">
        <v>1570.041504</v>
      </c>
      <c r="D21032" s="5">
        <v>-41.04558754</v>
      </c>
    </row>
    <row r="21033" spans="3:4" x14ac:dyDescent="0.3">
      <c r="C21033" s="5">
        <v>1570.162231</v>
      </c>
      <c r="D21033" s="5">
        <v>-38.907449720000002</v>
      </c>
    </row>
    <row r="21034" spans="3:4" x14ac:dyDescent="0.3">
      <c r="C21034" s="5">
        <v>1570.283081</v>
      </c>
      <c r="D21034" s="5">
        <v>-40.564989089999997</v>
      </c>
    </row>
    <row r="21035" spans="3:4" x14ac:dyDescent="0.3">
      <c r="C21035" s="5">
        <v>1570.4038089999999</v>
      </c>
      <c r="D21035" s="5">
        <v>-36.462076189999998</v>
      </c>
    </row>
    <row r="21036" spans="3:4" x14ac:dyDescent="0.3">
      <c r="C21036" s="5">
        <v>1570.524658</v>
      </c>
      <c r="D21036" s="5">
        <v>-38.211236959999901</v>
      </c>
    </row>
    <row r="21037" spans="3:4" x14ac:dyDescent="0.3">
      <c r="C21037" s="5">
        <v>1570.6455080000001</v>
      </c>
      <c r="D21037" s="5">
        <v>-39.276567459999903</v>
      </c>
    </row>
    <row r="21038" spans="3:4" x14ac:dyDescent="0.3">
      <c r="C21038" s="5">
        <v>1570.766357</v>
      </c>
      <c r="D21038" s="5">
        <v>-44.664659499999999</v>
      </c>
    </row>
    <row r="21039" spans="3:4" x14ac:dyDescent="0.3">
      <c r="C21039" s="5">
        <v>1570.887207</v>
      </c>
      <c r="D21039" s="5">
        <v>-36.994523999999998</v>
      </c>
    </row>
    <row r="21040" spans="3:4" x14ac:dyDescent="0.3">
      <c r="C21040" s="5">
        <v>1571.0081789999999</v>
      </c>
      <c r="D21040" s="5">
        <v>-43.695772169999998</v>
      </c>
    </row>
    <row r="21041" spans="3:4" x14ac:dyDescent="0.3">
      <c r="C21041" s="5">
        <v>1571.1290280000001</v>
      </c>
      <c r="D21041" s="5">
        <v>-38.897615430000002</v>
      </c>
    </row>
    <row r="21042" spans="3:4" x14ac:dyDescent="0.3">
      <c r="C21042" s="5">
        <v>1571.25</v>
      </c>
      <c r="D21042" s="5">
        <v>-41.403184889999999</v>
      </c>
    </row>
    <row r="21043" spans="3:4" x14ac:dyDescent="0.3">
      <c r="C21043" s="5">
        <v>1571.3709719999999</v>
      </c>
      <c r="D21043" s="5">
        <v>-35.975687030000003</v>
      </c>
    </row>
    <row r="21044" spans="3:4" x14ac:dyDescent="0.3">
      <c r="C21044" s="5">
        <v>1571.491943</v>
      </c>
      <c r="D21044" s="5">
        <v>-43.797105790000003</v>
      </c>
    </row>
    <row r="21045" spans="3:4" x14ac:dyDescent="0.3">
      <c r="C21045" s="5">
        <v>1571.6130370000001</v>
      </c>
      <c r="D21045" s="5">
        <v>-38.12510872</v>
      </c>
    </row>
    <row r="21046" spans="3:4" x14ac:dyDescent="0.3">
      <c r="C21046" s="5">
        <v>1571.734009</v>
      </c>
      <c r="D21046" s="5">
        <v>-38.610994339999998</v>
      </c>
    </row>
    <row r="21047" spans="3:4" x14ac:dyDescent="0.3">
      <c r="C21047" s="5">
        <v>1571.8551030000001</v>
      </c>
      <c r="D21047" s="5">
        <v>-37.130792619999902</v>
      </c>
    </row>
    <row r="21048" spans="3:4" x14ac:dyDescent="0.3">
      <c r="C21048" s="5">
        <v>1571.9760739999999</v>
      </c>
      <c r="D21048" s="5">
        <v>-39.772096640000001</v>
      </c>
    </row>
    <row r="21049" spans="3:4" x14ac:dyDescent="0.3">
      <c r="C21049" s="5">
        <v>1572.097168</v>
      </c>
      <c r="D21049" s="5">
        <v>-40.34713936</v>
      </c>
    </row>
    <row r="21050" spans="3:4" x14ac:dyDescent="0.3">
      <c r="C21050" s="5">
        <v>1572.2182620000001</v>
      </c>
      <c r="D21050" s="5">
        <v>-39.678659439999997</v>
      </c>
    </row>
    <row r="21051" spans="3:4" x14ac:dyDescent="0.3">
      <c r="C21051" s="5">
        <v>1572.3393550000001</v>
      </c>
      <c r="D21051" s="5">
        <v>-41.468301769999997</v>
      </c>
    </row>
    <row r="21052" spans="3:4" x14ac:dyDescent="0.3">
      <c r="C21052" s="5">
        <v>1572.4604489999999</v>
      </c>
      <c r="D21052" s="5">
        <v>-40.243967060000003</v>
      </c>
    </row>
    <row r="21053" spans="3:4" x14ac:dyDescent="0.3">
      <c r="C21053" s="5">
        <v>1572.5816649999999</v>
      </c>
      <c r="D21053" s="5">
        <v>-35.78994179</v>
      </c>
    </row>
    <row r="21054" spans="3:4" x14ac:dyDescent="0.3">
      <c r="C21054" s="5">
        <v>1572.702759</v>
      </c>
      <c r="D21054" s="5">
        <v>-39.409608839999997</v>
      </c>
    </row>
    <row r="21055" spans="3:4" x14ac:dyDescent="0.3">
      <c r="C21055" s="5">
        <v>1572.823975</v>
      </c>
      <c r="D21055" s="5">
        <v>-36.097986219999903</v>
      </c>
    </row>
    <row r="21056" spans="3:4" x14ac:dyDescent="0.3">
      <c r="C21056" s="5">
        <v>1572.9451899999999</v>
      </c>
      <c r="D21056" s="5">
        <v>-37.262269979999999</v>
      </c>
    </row>
    <row r="21057" spans="3:4" x14ac:dyDescent="0.3">
      <c r="C21057" s="5">
        <v>1573.0664059999999</v>
      </c>
      <c r="D21057" s="5">
        <v>-40.908975599999998</v>
      </c>
    </row>
    <row r="21058" spans="3:4" x14ac:dyDescent="0.3">
      <c r="C21058" s="5">
        <v>1573.1876219999999</v>
      </c>
      <c r="D21058" s="5">
        <v>-37.088685990000002</v>
      </c>
    </row>
    <row r="21059" spans="3:4" x14ac:dyDescent="0.3">
      <c r="C21059" s="5">
        <v>1573.3088379999999</v>
      </c>
      <c r="D21059" s="5">
        <v>-43.156206130000001</v>
      </c>
    </row>
    <row r="21060" spans="3:4" x14ac:dyDescent="0.3">
      <c r="C21060" s="5">
        <v>1573.4301760000001</v>
      </c>
      <c r="D21060" s="5">
        <v>-39.856225969999997</v>
      </c>
    </row>
    <row r="21061" spans="3:4" x14ac:dyDescent="0.3">
      <c r="C21061" s="5">
        <v>1573.5513920000001</v>
      </c>
      <c r="D21061" s="5">
        <v>-37.382425310000002</v>
      </c>
    </row>
    <row r="21062" spans="3:4" x14ac:dyDescent="0.3">
      <c r="C21062" s="5">
        <v>1573.6727289999999</v>
      </c>
      <c r="D21062" s="5">
        <v>-38.806749349999997</v>
      </c>
    </row>
    <row r="21063" spans="3:4" x14ac:dyDescent="0.3">
      <c r="C21063" s="5">
        <v>1573.794067</v>
      </c>
      <c r="D21063" s="5">
        <v>-41.311586379999902</v>
      </c>
    </row>
    <row r="21064" spans="3:4" x14ac:dyDescent="0.3">
      <c r="C21064" s="5">
        <v>1573.915405</v>
      </c>
      <c r="D21064" s="5">
        <v>-40.11696053</v>
      </c>
    </row>
    <row r="21065" spans="3:4" x14ac:dyDescent="0.3">
      <c r="C21065" s="5">
        <v>1574.036865</v>
      </c>
      <c r="D21065" s="5">
        <v>-37.823259359999902</v>
      </c>
    </row>
    <row r="21066" spans="3:4" x14ac:dyDescent="0.3">
      <c r="C21066" s="5">
        <v>1574.158203</v>
      </c>
      <c r="D21066" s="5">
        <v>-38.446138379999901</v>
      </c>
    </row>
    <row r="21067" spans="3:4" x14ac:dyDescent="0.3">
      <c r="C21067" s="5">
        <v>1574.279663</v>
      </c>
      <c r="D21067" s="5">
        <v>-39.478593829999902</v>
      </c>
    </row>
    <row r="21068" spans="3:4" x14ac:dyDescent="0.3">
      <c r="C21068" s="5">
        <v>1574.4011230000001</v>
      </c>
      <c r="D21068" s="5">
        <v>-37.538698199999999</v>
      </c>
    </row>
    <row r="21069" spans="3:4" x14ac:dyDescent="0.3">
      <c r="C21069" s="5">
        <v>1574.522461</v>
      </c>
      <c r="D21069" s="5">
        <v>-41.624925609999998</v>
      </c>
    </row>
    <row r="21070" spans="3:4" x14ac:dyDescent="0.3">
      <c r="C21070" s="5">
        <v>1574.6439210000001</v>
      </c>
      <c r="D21070" s="5">
        <v>-39.618074419999999</v>
      </c>
    </row>
    <row r="21071" spans="3:4" x14ac:dyDescent="0.3">
      <c r="C21071" s="5">
        <v>1574.7655030000001</v>
      </c>
      <c r="D21071" s="5">
        <v>-37.566873549999997</v>
      </c>
    </row>
    <row r="21072" spans="3:4" x14ac:dyDescent="0.3">
      <c r="C21072" s="5">
        <v>1574.8869629999999</v>
      </c>
      <c r="D21072" s="5">
        <v>-40.413377760000003</v>
      </c>
    </row>
    <row r="21073" spans="3:4" x14ac:dyDescent="0.3">
      <c r="C21073" s="5">
        <v>1575.008423</v>
      </c>
      <c r="D21073" s="5">
        <v>-37.932588580000001</v>
      </c>
    </row>
    <row r="21074" spans="3:4" x14ac:dyDescent="0.3">
      <c r="C21074" s="5">
        <v>1575.130005</v>
      </c>
      <c r="D21074" s="5">
        <v>-42.3357563</v>
      </c>
    </row>
    <row r="21075" spans="3:4" x14ac:dyDescent="0.3">
      <c r="C21075" s="5">
        <v>1575.251587</v>
      </c>
      <c r="D21075" s="5">
        <v>-39.42931557</v>
      </c>
    </row>
    <row r="21076" spans="3:4" x14ac:dyDescent="0.3">
      <c r="C21076" s="5">
        <v>1575.373047</v>
      </c>
      <c r="D21076" s="5">
        <v>-42.295267109999998</v>
      </c>
    </row>
    <row r="21077" spans="3:4" x14ac:dyDescent="0.3">
      <c r="C21077" s="5">
        <v>1575.494751</v>
      </c>
      <c r="D21077" s="5">
        <v>-37.541734699999999</v>
      </c>
    </row>
    <row r="21078" spans="3:4" x14ac:dyDescent="0.3">
      <c r="C21078" s="5">
        <v>1575.6163329999999</v>
      </c>
      <c r="D21078" s="5">
        <v>-37.532785419999897</v>
      </c>
    </row>
    <row r="21079" spans="3:4" x14ac:dyDescent="0.3">
      <c r="C21079" s="5">
        <v>1575.7379149999999</v>
      </c>
      <c r="D21079" s="5">
        <v>-36.367326739999903</v>
      </c>
    </row>
    <row r="21080" spans="3:4" x14ac:dyDescent="0.3">
      <c r="C21080" s="5">
        <v>1575.8596190000001</v>
      </c>
      <c r="D21080" s="5">
        <v>-41.784524919999903</v>
      </c>
    </row>
    <row r="21081" spans="3:4" x14ac:dyDescent="0.3">
      <c r="C21081" s="5">
        <v>1575.9812010000001</v>
      </c>
      <c r="D21081" s="5">
        <v>-37.698938369999901</v>
      </c>
    </row>
    <row r="21082" spans="3:4" x14ac:dyDescent="0.3">
      <c r="C21082" s="5">
        <v>1576.102905</v>
      </c>
      <c r="D21082" s="5">
        <v>-41.046373369999998</v>
      </c>
    </row>
    <row r="21083" spans="3:4" x14ac:dyDescent="0.3">
      <c r="C21083" s="5">
        <v>1576.2246090000001</v>
      </c>
      <c r="D21083" s="5">
        <v>-44.410287859999997</v>
      </c>
    </row>
    <row r="21084" spans="3:4" x14ac:dyDescent="0.3">
      <c r="C21084" s="5">
        <v>1576.346313</v>
      </c>
      <c r="D21084" s="5">
        <v>-42.349451070000001</v>
      </c>
    </row>
    <row r="21085" spans="3:4" x14ac:dyDescent="0.3">
      <c r="C21085" s="5">
        <v>1576.4681399999999</v>
      </c>
      <c r="D21085" s="5">
        <v>-39.586717609999901</v>
      </c>
    </row>
    <row r="21086" spans="3:4" x14ac:dyDescent="0.3">
      <c r="C21086" s="5">
        <v>1576.589966</v>
      </c>
      <c r="D21086" s="5">
        <v>-41.683954239999998</v>
      </c>
    </row>
    <row r="21087" spans="3:4" x14ac:dyDescent="0.3">
      <c r="C21087" s="5">
        <v>1576.7116699999999</v>
      </c>
      <c r="D21087" s="5">
        <v>-36.824510579999902</v>
      </c>
    </row>
    <row r="21088" spans="3:4" x14ac:dyDescent="0.3">
      <c r="C21088" s="5">
        <v>1576.833496</v>
      </c>
      <c r="D21088" s="5">
        <v>-38.503755569999903</v>
      </c>
    </row>
    <row r="21089" spans="3:4" x14ac:dyDescent="0.3">
      <c r="C21089" s="5">
        <v>1576.955322</v>
      </c>
      <c r="D21089" s="5">
        <v>-37.980417250000002</v>
      </c>
    </row>
    <row r="21090" spans="3:4" x14ac:dyDescent="0.3">
      <c r="C21090" s="5">
        <v>1577.0771480000001</v>
      </c>
      <c r="D21090" s="5">
        <v>-42.02841377</v>
      </c>
    </row>
    <row r="21091" spans="3:4" x14ac:dyDescent="0.3">
      <c r="C21091" s="5">
        <v>1577.198975</v>
      </c>
      <c r="D21091" s="5">
        <v>-36.040346149999998</v>
      </c>
    </row>
    <row r="21092" spans="3:4" x14ac:dyDescent="0.3">
      <c r="C21092" s="5">
        <v>1577.320923</v>
      </c>
      <c r="D21092" s="5">
        <v>-36.728746419999901</v>
      </c>
    </row>
    <row r="21093" spans="3:4" x14ac:dyDescent="0.3">
      <c r="C21093" s="5">
        <v>1577.442749</v>
      </c>
      <c r="D21093" s="5">
        <v>-35.442914960000003</v>
      </c>
    </row>
    <row r="21094" spans="3:4" x14ac:dyDescent="0.3">
      <c r="C21094" s="5">
        <v>1577.564697</v>
      </c>
      <c r="D21094" s="5">
        <v>-36.383775709999902</v>
      </c>
    </row>
    <row r="21095" spans="3:4" x14ac:dyDescent="0.3">
      <c r="C21095" s="5">
        <v>1577.6866460000001</v>
      </c>
      <c r="D21095" s="5">
        <v>-40.130022049999901</v>
      </c>
    </row>
    <row r="21096" spans="3:4" x14ac:dyDescent="0.3">
      <c r="C21096" s="5">
        <v>1577.8085940000001</v>
      </c>
      <c r="D21096" s="5">
        <v>-45.098566059999897</v>
      </c>
    </row>
    <row r="21097" spans="3:4" x14ac:dyDescent="0.3">
      <c r="C21097" s="5">
        <v>1577.9305420000001</v>
      </c>
      <c r="D21097" s="5">
        <v>-37.508638379999901</v>
      </c>
    </row>
    <row r="21098" spans="3:4" x14ac:dyDescent="0.3">
      <c r="C21098" s="5">
        <v>1578.05249</v>
      </c>
      <c r="D21098" s="5">
        <v>-35.649301530000002</v>
      </c>
    </row>
    <row r="21099" spans="3:4" x14ac:dyDescent="0.3">
      <c r="C21099" s="5">
        <v>1578.174561</v>
      </c>
      <c r="D21099" s="5">
        <v>-37.646120069999903</v>
      </c>
    </row>
    <row r="21100" spans="3:4" x14ac:dyDescent="0.3">
      <c r="C21100" s="5">
        <v>1578.296509</v>
      </c>
      <c r="D21100" s="5">
        <v>-42.854600910000002</v>
      </c>
    </row>
    <row r="21101" spans="3:4" x14ac:dyDescent="0.3">
      <c r="C21101" s="5">
        <v>1578.4185789999999</v>
      </c>
      <c r="D21101" s="5">
        <v>-39.353769299999897</v>
      </c>
    </row>
    <row r="21102" spans="3:4" x14ac:dyDescent="0.3">
      <c r="C21102" s="5">
        <v>1578.540649</v>
      </c>
      <c r="D21102" s="5">
        <v>-39.761598589999998</v>
      </c>
    </row>
    <row r="21103" spans="3:4" x14ac:dyDescent="0.3">
      <c r="C21103" s="5">
        <v>1578.66272</v>
      </c>
      <c r="D21103" s="5">
        <v>-39.792345049999902</v>
      </c>
    </row>
    <row r="21104" spans="3:4" x14ac:dyDescent="0.3">
      <c r="C21104" s="5">
        <v>1578.7847899999999</v>
      </c>
      <c r="D21104" s="5">
        <v>-36.580095290000003</v>
      </c>
    </row>
    <row r="21105" spans="3:4" x14ac:dyDescent="0.3">
      <c r="C21105" s="5">
        <v>1578.906982</v>
      </c>
      <c r="D21105" s="5">
        <v>-37.871240619999902</v>
      </c>
    </row>
    <row r="21106" spans="3:4" x14ac:dyDescent="0.3">
      <c r="C21106" s="5">
        <v>1579.0291749999999</v>
      </c>
      <c r="D21106" s="5">
        <v>-41.056962970000001</v>
      </c>
    </row>
    <row r="21107" spans="3:4" x14ac:dyDescent="0.3">
      <c r="C21107" s="5">
        <v>1579.1513669999999</v>
      </c>
      <c r="D21107" s="5">
        <v>-38.879678729999902</v>
      </c>
    </row>
    <row r="21108" spans="3:4" x14ac:dyDescent="0.3">
      <c r="C21108" s="5">
        <v>1579.2734379999999</v>
      </c>
      <c r="D21108" s="5">
        <v>-38.147699359999997</v>
      </c>
    </row>
    <row r="21109" spans="3:4" x14ac:dyDescent="0.3">
      <c r="C21109" s="5">
        <v>1579.39563</v>
      </c>
      <c r="D21109" s="5">
        <v>-41.030092240000002</v>
      </c>
    </row>
    <row r="21110" spans="3:4" x14ac:dyDescent="0.3">
      <c r="C21110" s="5">
        <v>1579.5179439999999</v>
      </c>
      <c r="D21110" s="5">
        <v>-38.711503980000003</v>
      </c>
    </row>
    <row r="21111" spans="3:4" x14ac:dyDescent="0.3">
      <c r="C21111" s="5">
        <v>1579.6401370000001</v>
      </c>
      <c r="D21111" s="5">
        <v>-44.1028308899999</v>
      </c>
    </row>
    <row r="21112" spans="3:4" x14ac:dyDescent="0.3">
      <c r="C21112" s="5">
        <v>1579.7623289999999</v>
      </c>
      <c r="D21112" s="5">
        <v>-40.415994650000002</v>
      </c>
    </row>
    <row r="21113" spans="3:4" x14ac:dyDescent="0.3">
      <c r="C21113" s="5">
        <v>1579.884644</v>
      </c>
      <c r="D21113" s="5">
        <v>-38.750596999999999</v>
      </c>
    </row>
    <row r="21114" spans="3:4" x14ac:dyDescent="0.3">
      <c r="C21114" s="5">
        <v>1580.0069579999999</v>
      </c>
      <c r="D21114" s="5">
        <v>-41.145967489999997</v>
      </c>
    </row>
    <row r="21115" spans="3:4" x14ac:dyDescent="0.3">
      <c r="C21115" s="5">
        <v>1580.1292719999999</v>
      </c>
      <c r="D21115" s="5">
        <v>-38.740007399999897</v>
      </c>
    </row>
    <row r="21116" spans="3:4" x14ac:dyDescent="0.3">
      <c r="C21116" s="5">
        <v>1580.251587</v>
      </c>
      <c r="D21116" s="5">
        <v>-35.588640210000001</v>
      </c>
    </row>
    <row r="21117" spans="3:4" x14ac:dyDescent="0.3">
      <c r="C21117" s="5">
        <v>1580.3739009999999</v>
      </c>
      <c r="D21117" s="5">
        <v>-38.807939529999999</v>
      </c>
    </row>
    <row r="21118" spans="3:4" x14ac:dyDescent="0.3">
      <c r="C21118" s="5">
        <v>1580.496216</v>
      </c>
      <c r="D21118" s="5">
        <v>-42.602861410000003</v>
      </c>
    </row>
    <row r="21119" spans="3:4" x14ac:dyDescent="0.3">
      <c r="C21119" s="5">
        <v>1580.6186520000001</v>
      </c>
      <c r="D21119" s="5">
        <v>-36.541727069999901</v>
      </c>
    </row>
    <row r="21120" spans="3:4" x14ac:dyDescent="0.3">
      <c r="C21120" s="5">
        <v>1580.7410890000001</v>
      </c>
      <c r="D21120" s="5">
        <v>-35.65228844</v>
      </c>
    </row>
    <row r="21121" spans="3:4" x14ac:dyDescent="0.3">
      <c r="C21121" s="5">
        <v>1580.8634030000001</v>
      </c>
      <c r="D21121" s="5">
        <v>-40.182924270000001</v>
      </c>
    </row>
    <row r="21122" spans="3:4" x14ac:dyDescent="0.3">
      <c r="C21122" s="5">
        <v>1580.9858400000001</v>
      </c>
      <c r="D21122" s="5">
        <v>-39.529352189999997</v>
      </c>
    </row>
    <row r="21123" spans="3:4" x14ac:dyDescent="0.3">
      <c r="C21123" s="5">
        <v>1581.1083980000001</v>
      </c>
      <c r="D21123" s="5">
        <v>-36.307909010000003</v>
      </c>
    </row>
    <row r="21124" spans="3:4" x14ac:dyDescent="0.3">
      <c r="C21124" s="5">
        <v>1581.2308350000001</v>
      </c>
      <c r="D21124" s="5">
        <v>-41.382867809999901</v>
      </c>
    </row>
    <row r="21125" spans="3:4" x14ac:dyDescent="0.3">
      <c r="C21125" s="5">
        <v>1581.3532709999999</v>
      </c>
      <c r="D21125" s="5">
        <v>-37.279741289999997</v>
      </c>
    </row>
    <row r="21126" spans="3:4" x14ac:dyDescent="0.3">
      <c r="C21126" s="5">
        <v>1581.475952</v>
      </c>
      <c r="D21126" s="5">
        <v>-37.940790179999901</v>
      </c>
    </row>
    <row r="21127" spans="3:4" x14ac:dyDescent="0.3">
      <c r="C21127" s="5">
        <v>1581.5985109999999</v>
      </c>
      <c r="D21127" s="5">
        <v>-36.815301899999902</v>
      </c>
    </row>
    <row r="21128" spans="3:4" x14ac:dyDescent="0.3">
      <c r="C21128" s="5">
        <v>1581.7210689999999</v>
      </c>
      <c r="D21128" s="5">
        <v>-38.638170239999901</v>
      </c>
    </row>
    <row r="21129" spans="3:4" x14ac:dyDescent="0.3">
      <c r="C21129" s="5">
        <v>1581.8436280000001</v>
      </c>
      <c r="D21129" s="5">
        <v>-40.826936719999999</v>
      </c>
    </row>
    <row r="21130" spans="3:4" x14ac:dyDescent="0.3">
      <c r="C21130" s="5">
        <v>1581.966187</v>
      </c>
      <c r="D21130" s="5">
        <v>-36.587388989999901</v>
      </c>
    </row>
    <row r="21131" spans="3:4" x14ac:dyDescent="0.3">
      <c r="C21131" s="5">
        <v>1582.088745</v>
      </c>
      <c r="D21131" s="5">
        <v>-38.114870069999903</v>
      </c>
    </row>
    <row r="21132" spans="3:4" x14ac:dyDescent="0.3">
      <c r="C21132" s="5">
        <v>1582.2114260000001</v>
      </c>
      <c r="D21132" s="5">
        <v>-38.361864089999997</v>
      </c>
    </row>
    <row r="21133" spans="3:4" x14ac:dyDescent="0.3">
      <c r="C21133" s="5">
        <v>1582.334106</v>
      </c>
      <c r="D21133" s="5">
        <v>-37.816026690000001</v>
      </c>
    </row>
    <row r="21134" spans="3:4" x14ac:dyDescent="0.3">
      <c r="C21134" s="5">
        <v>1582.4567870000001</v>
      </c>
      <c r="D21134" s="5">
        <v>-42.162050249999901</v>
      </c>
    </row>
    <row r="21135" spans="3:4" x14ac:dyDescent="0.3">
      <c r="C21135" s="5">
        <v>1582.5794679999999</v>
      </c>
      <c r="D21135" s="5">
        <v>-36.202531819999997</v>
      </c>
    </row>
    <row r="21136" spans="3:4" x14ac:dyDescent="0.3">
      <c r="C21136" s="5">
        <v>1582.7021480000001</v>
      </c>
      <c r="D21136" s="5">
        <v>-38.647081380000003</v>
      </c>
    </row>
    <row r="21137" spans="3:4" x14ac:dyDescent="0.3">
      <c r="C21137" s="5">
        <v>1582.8248289999999</v>
      </c>
      <c r="D21137" s="5">
        <v>-37.071054459999999</v>
      </c>
    </row>
    <row r="21138" spans="3:4" x14ac:dyDescent="0.3">
      <c r="C21138" s="5">
        <v>1582.9476320000001</v>
      </c>
      <c r="D21138" s="5">
        <v>-41.691270829999901</v>
      </c>
    </row>
    <row r="21139" spans="3:4" x14ac:dyDescent="0.3">
      <c r="C21139" s="5">
        <v>1583.0703120000001</v>
      </c>
      <c r="D21139" s="5">
        <v>-39.965669629999901</v>
      </c>
    </row>
    <row r="21140" spans="3:4" x14ac:dyDescent="0.3">
      <c r="C21140" s="5">
        <v>1583.193115</v>
      </c>
      <c r="D21140" s="5">
        <v>-36.936723709999903</v>
      </c>
    </row>
    <row r="21141" spans="3:4" x14ac:dyDescent="0.3">
      <c r="C21141" s="5">
        <v>1583.315918</v>
      </c>
      <c r="D21141" s="5">
        <v>-41.20395851</v>
      </c>
    </row>
    <row r="21142" spans="3:4" x14ac:dyDescent="0.3">
      <c r="C21142" s="5">
        <v>1583.438721</v>
      </c>
      <c r="D21142" s="5">
        <v>-35.805505750000002</v>
      </c>
    </row>
    <row r="21143" spans="3:4" x14ac:dyDescent="0.3">
      <c r="C21143" s="5">
        <v>1583.5615230000001</v>
      </c>
      <c r="D21143" s="5">
        <v>-42.005136489999998</v>
      </c>
    </row>
    <row r="21144" spans="3:4" x14ac:dyDescent="0.3">
      <c r="C21144" s="5">
        <v>1583.684448</v>
      </c>
      <c r="D21144" s="5">
        <v>-41.90105629</v>
      </c>
    </row>
    <row r="21145" spans="3:4" x14ac:dyDescent="0.3">
      <c r="C21145" s="5">
        <v>1583.807251</v>
      </c>
      <c r="D21145" s="5">
        <v>-40.605623249999901</v>
      </c>
    </row>
    <row r="21146" spans="3:4" x14ac:dyDescent="0.3">
      <c r="C21146" s="5">
        <v>1583.930298</v>
      </c>
      <c r="D21146" s="5">
        <v>-36.70555306</v>
      </c>
    </row>
    <row r="21147" spans="3:4" x14ac:dyDescent="0.3">
      <c r="C21147" s="5">
        <v>1584.0532229999999</v>
      </c>
      <c r="D21147" s="5">
        <v>-40.1920948</v>
      </c>
    </row>
    <row r="21148" spans="3:4" x14ac:dyDescent="0.3">
      <c r="C21148" s="5">
        <v>1584.1761469999999</v>
      </c>
      <c r="D21148" s="5">
        <v>-48.000520710000004</v>
      </c>
    </row>
    <row r="21149" spans="3:4" x14ac:dyDescent="0.3">
      <c r="C21149" s="5">
        <v>1584.299072</v>
      </c>
      <c r="D21149" s="5">
        <v>-40.982088089999998</v>
      </c>
    </row>
    <row r="21150" spans="3:4" x14ac:dyDescent="0.3">
      <c r="C21150" s="5">
        <v>1584.4221190000001</v>
      </c>
      <c r="D21150" s="5">
        <v>-35.235391620000001</v>
      </c>
    </row>
    <row r="21151" spans="3:4" x14ac:dyDescent="0.3">
      <c r="C21151" s="5">
        <v>1584.545044</v>
      </c>
      <c r="D21151" s="5">
        <v>-39.543542860000002</v>
      </c>
    </row>
    <row r="21152" spans="3:4" x14ac:dyDescent="0.3">
      <c r="C21152" s="5">
        <v>1584.668091</v>
      </c>
      <c r="D21152" s="5">
        <v>-38.069498060000001</v>
      </c>
    </row>
    <row r="21153" spans="3:4" x14ac:dyDescent="0.3">
      <c r="C21153" s="5">
        <v>1584.791138</v>
      </c>
      <c r="D21153" s="5">
        <v>-40.039346699999903</v>
      </c>
    </row>
    <row r="21154" spans="3:4" x14ac:dyDescent="0.3">
      <c r="C21154" s="5">
        <v>1584.9141850000001</v>
      </c>
      <c r="D21154" s="5">
        <v>-36.616441729999998</v>
      </c>
    </row>
    <row r="21155" spans="3:4" x14ac:dyDescent="0.3">
      <c r="C21155" s="5">
        <v>1585.037231</v>
      </c>
      <c r="D21155" s="5">
        <v>-45.803384780000002</v>
      </c>
    </row>
    <row r="21156" spans="3:4" x14ac:dyDescent="0.3">
      <c r="C21156" s="5">
        <v>1585.1602780000001</v>
      </c>
      <c r="D21156" s="5">
        <v>-45.763147359999998</v>
      </c>
    </row>
    <row r="21157" spans="3:4" x14ac:dyDescent="0.3">
      <c r="C21157" s="5">
        <v>1585.283447</v>
      </c>
      <c r="D21157" s="5">
        <v>-42.731149669999901</v>
      </c>
    </row>
    <row r="21158" spans="3:4" x14ac:dyDescent="0.3">
      <c r="C21158" s="5">
        <v>1585.4064940000001</v>
      </c>
      <c r="D21158" s="5">
        <v>-39.960107800000003</v>
      </c>
    </row>
    <row r="21159" spans="3:4" x14ac:dyDescent="0.3">
      <c r="C21159" s="5">
        <v>1585.529663</v>
      </c>
      <c r="D21159" s="5">
        <v>-41.677484509999999</v>
      </c>
    </row>
    <row r="21160" spans="3:4" x14ac:dyDescent="0.3">
      <c r="C21160" s="5">
        <v>1585.652832</v>
      </c>
      <c r="D21160" s="5">
        <v>-35.705881120000001</v>
      </c>
    </row>
    <row r="21161" spans="3:4" x14ac:dyDescent="0.3">
      <c r="C21161" s="5">
        <v>1585.776001</v>
      </c>
      <c r="D21161" s="5">
        <v>-37.901781079999999</v>
      </c>
    </row>
    <row r="21162" spans="3:4" x14ac:dyDescent="0.3">
      <c r="C21162" s="5">
        <v>1585.8991699999999</v>
      </c>
      <c r="D21162" s="5">
        <v>-42.099489210000002</v>
      </c>
    </row>
    <row r="21163" spans="3:4" x14ac:dyDescent="0.3">
      <c r="C21163" s="5">
        <v>1586.022461</v>
      </c>
      <c r="D21163" s="5">
        <v>-42.121919629999901</v>
      </c>
    </row>
    <row r="21164" spans="3:4" x14ac:dyDescent="0.3">
      <c r="C21164" s="5">
        <v>1586.14563</v>
      </c>
      <c r="D21164" s="5">
        <v>-40.095376969999997</v>
      </c>
    </row>
    <row r="21165" spans="3:4" x14ac:dyDescent="0.3">
      <c r="C21165" s="5">
        <v>1586.2689210000001</v>
      </c>
      <c r="D21165" s="5">
        <v>-40.177797319999897</v>
      </c>
    </row>
    <row r="21166" spans="3:4" x14ac:dyDescent="0.3">
      <c r="C21166" s="5">
        <v>1586.3923339999999</v>
      </c>
      <c r="D21166" s="5">
        <v>-38.364252089999901</v>
      </c>
    </row>
    <row r="21167" spans="3:4" x14ac:dyDescent="0.3">
      <c r="C21167" s="5">
        <v>1586.515625</v>
      </c>
      <c r="D21167" s="5">
        <v>-36.985033039999998</v>
      </c>
    </row>
    <row r="21168" spans="3:4" x14ac:dyDescent="0.3">
      <c r="C21168" s="5">
        <v>1586.6389160000001</v>
      </c>
      <c r="D21168" s="5">
        <v>-39.941194539999998</v>
      </c>
    </row>
    <row r="21169" spans="3:4" x14ac:dyDescent="0.3">
      <c r="C21169" s="5">
        <v>1586.762207</v>
      </c>
      <c r="D21169" s="5">
        <v>-40.630327229999999</v>
      </c>
    </row>
    <row r="21170" spans="3:4" x14ac:dyDescent="0.3">
      <c r="C21170" s="5">
        <v>1586.88562</v>
      </c>
      <c r="D21170" s="5">
        <v>-35.121831899999997</v>
      </c>
    </row>
    <row r="21171" spans="3:4" x14ac:dyDescent="0.3">
      <c r="C21171" s="5">
        <v>1587.009033</v>
      </c>
      <c r="D21171" s="5">
        <v>-43.037805559999903</v>
      </c>
    </row>
    <row r="21172" spans="3:4" x14ac:dyDescent="0.3">
      <c r="C21172" s="5">
        <v>1587.1323239999999</v>
      </c>
      <c r="D21172" s="5">
        <v>-41.98082161</v>
      </c>
    </row>
    <row r="21173" spans="3:4" x14ac:dyDescent="0.3">
      <c r="C21173" s="5">
        <v>1587.255737</v>
      </c>
      <c r="D21173" s="5">
        <v>-39.432329179999897</v>
      </c>
    </row>
    <row r="21174" spans="3:4" x14ac:dyDescent="0.3">
      <c r="C21174" s="5">
        <v>1587.3792719999999</v>
      </c>
      <c r="D21174" s="5">
        <v>-37.201723099999903</v>
      </c>
    </row>
    <row r="21175" spans="3:4" x14ac:dyDescent="0.3">
      <c r="C21175" s="5">
        <v>1587.502686</v>
      </c>
      <c r="D21175" s="5">
        <v>-39.254579550000003</v>
      </c>
    </row>
    <row r="21176" spans="3:4" x14ac:dyDescent="0.3">
      <c r="C21176" s="5">
        <v>1587.6260990000001</v>
      </c>
      <c r="D21176" s="5">
        <v>-39.105684279999998</v>
      </c>
    </row>
    <row r="21177" spans="3:4" x14ac:dyDescent="0.3">
      <c r="C21177" s="5">
        <v>1587.749634</v>
      </c>
      <c r="D21177" s="5">
        <v>-39.970621109999897</v>
      </c>
    </row>
    <row r="21178" spans="3:4" x14ac:dyDescent="0.3">
      <c r="C21178" s="5">
        <v>1587.873169</v>
      </c>
      <c r="D21178" s="5">
        <v>-37.994073869999902</v>
      </c>
    </row>
    <row r="21179" spans="3:4" x14ac:dyDescent="0.3">
      <c r="C21179" s="5">
        <v>1587.9967039999999</v>
      </c>
      <c r="D21179" s="5">
        <v>-35.257455829999998</v>
      </c>
    </row>
    <row r="21180" spans="3:4" x14ac:dyDescent="0.3">
      <c r="C21180" s="5">
        <v>1588.1202390000001</v>
      </c>
      <c r="D21180" s="5">
        <v>-34.634424209999999</v>
      </c>
    </row>
    <row r="21181" spans="3:4" x14ac:dyDescent="0.3">
      <c r="C21181" s="5">
        <v>1588.243774</v>
      </c>
      <c r="D21181" s="5">
        <v>-35.543275829999999</v>
      </c>
    </row>
    <row r="21182" spans="3:4" x14ac:dyDescent="0.3">
      <c r="C21182" s="5">
        <v>1588.3673100000001</v>
      </c>
      <c r="D21182" s="5">
        <v>-41.871164319999998</v>
      </c>
    </row>
    <row r="21183" spans="3:4" x14ac:dyDescent="0.3">
      <c r="C21183" s="5">
        <v>1588.490967</v>
      </c>
      <c r="D21183" s="5">
        <v>-38.13152504</v>
      </c>
    </row>
    <row r="21184" spans="3:4" x14ac:dyDescent="0.3">
      <c r="C21184" s="5">
        <v>1588.614624</v>
      </c>
      <c r="D21184" s="5">
        <v>-39.279954910000001</v>
      </c>
    </row>
    <row r="21185" spans="3:4" x14ac:dyDescent="0.3">
      <c r="C21185" s="5">
        <v>1588.738159</v>
      </c>
      <c r="D21185" s="5">
        <v>-36.207872389999999</v>
      </c>
    </row>
    <row r="21186" spans="3:4" x14ac:dyDescent="0.3">
      <c r="C21186" s="5">
        <v>1588.861938</v>
      </c>
      <c r="D21186" s="5">
        <v>-35.663667680000003</v>
      </c>
    </row>
    <row r="21187" spans="3:4" x14ac:dyDescent="0.3">
      <c r="C21187" s="5">
        <v>1588.9857179999999</v>
      </c>
      <c r="D21187" s="5">
        <v>-38.466493610000001</v>
      </c>
    </row>
    <row r="21188" spans="3:4" x14ac:dyDescent="0.3">
      <c r="C21188" s="5">
        <v>1589.109375</v>
      </c>
      <c r="D21188" s="5">
        <v>-36.521501540000003</v>
      </c>
    </row>
    <row r="21189" spans="3:4" x14ac:dyDescent="0.3">
      <c r="C21189" s="5">
        <v>1589.2330320000001</v>
      </c>
      <c r="D21189" s="5">
        <v>-47.726678849999999</v>
      </c>
    </row>
    <row r="21190" spans="3:4" x14ac:dyDescent="0.3">
      <c r="C21190" s="5">
        <v>1589.356812</v>
      </c>
      <c r="D21190" s="5">
        <v>-41.620523449999901</v>
      </c>
    </row>
    <row r="21191" spans="3:4" x14ac:dyDescent="0.3">
      <c r="C21191" s="5">
        <v>1589.480591</v>
      </c>
      <c r="D21191" s="5">
        <v>-36.174654009999998</v>
      </c>
    </row>
    <row r="21192" spans="3:4" x14ac:dyDescent="0.3">
      <c r="C21192" s="5">
        <v>1589.60437</v>
      </c>
      <c r="D21192" s="5">
        <v>-37.6394825</v>
      </c>
    </row>
    <row r="21193" spans="3:4" x14ac:dyDescent="0.3">
      <c r="C21193" s="5">
        <v>1589.728149</v>
      </c>
      <c r="D21193" s="5">
        <v>-40.226396559999998</v>
      </c>
    </row>
    <row r="21194" spans="3:4" x14ac:dyDescent="0.3">
      <c r="C21194" s="5">
        <v>1589.8519289999999</v>
      </c>
      <c r="D21194" s="5">
        <v>-39.455652239999999</v>
      </c>
    </row>
    <row r="21195" spans="3:4" x14ac:dyDescent="0.3">
      <c r="C21195" s="5">
        <v>1589.9758300000001</v>
      </c>
      <c r="D21195" s="5">
        <v>-41.37501717</v>
      </c>
    </row>
    <row r="21196" spans="3:4" x14ac:dyDescent="0.3">
      <c r="C21196" s="5">
        <v>1590.0996090000001</v>
      </c>
      <c r="D21196" s="5">
        <v>-37.887147900000002</v>
      </c>
    </row>
    <row r="21197" spans="3:4" x14ac:dyDescent="0.3">
      <c r="C21197" s="5">
        <v>1590.2235109999999</v>
      </c>
      <c r="D21197" s="5">
        <v>-48.223672870000001</v>
      </c>
    </row>
    <row r="21198" spans="3:4" x14ac:dyDescent="0.3">
      <c r="C21198" s="5">
        <v>1590.3474120000001</v>
      </c>
      <c r="D21198" s="5">
        <v>-36.201997759999998</v>
      </c>
    </row>
    <row r="21199" spans="3:4" x14ac:dyDescent="0.3">
      <c r="C21199" s="5">
        <v>1590.471313</v>
      </c>
      <c r="D21199" s="5">
        <v>-36.814432150000002</v>
      </c>
    </row>
    <row r="21200" spans="3:4" x14ac:dyDescent="0.3">
      <c r="C21200" s="5">
        <v>1590.5952150000001</v>
      </c>
      <c r="D21200" s="5">
        <v>-36.617692949999999</v>
      </c>
    </row>
    <row r="21201" spans="3:4" x14ac:dyDescent="0.3">
      <c r="C21201" s="5">
        <v>1590.7192379999999</v>
      </c>
      <c r="D21201" s="5">
        <v>-39.081529619999998</v>
      </c>
    </row>
    <row r="21202" spans="3:4" x14ac:dyDescent="0.3">
      <c r="C21202" s="5">
        <v>1590.8431399999999</v>
      </c>
      <c r="D21202" s="5">
        <v>-36.760538099999998</v>
      </c>
    </row>
    <row r="21203" spans="3:4" x14ac:dyDescent="0.3">
      <c r="C21203" s="5">
        <v>1590.967163</v>
      </c>
      <c r="D21203" s="5">
        <v>-38.863084790000002</v>
      </c>
    </row>
    <row r="21204" spans="3:4" x14ac:dyDescent="0.3">
      <c r="C21204" s="5">
        <v>1591.091187</v>
      </c>
      <c r="D21204" s="5">
        <v>-37.271234509999999</v>
      </c>
    </row>
    <row r="21205" spans="3:4" x14ac:dyDescent="0.3">
      <c r="C21205" s="5">
        <v>1591.2152100000001</v>
      </c>
      <c r="D21205" s="5">
        <v>-39.28270912</v>
      </c>
    </row>
    <row r="21206" spans="3:4" x14ac:dyDescent="0.3">
      <c r="C21206" s="5">
        <v>1591.3393550000001</v>
      </c>
      <c r="D21206" s="5">
        <v>-37.285936359999901</v>
      </c>
    </row>
    <row r="21207" spans="3:4" x14ac:dyDescent="0.3">
      <c r="C21207" s="5">
        <v>1591.463379</v>
      </c>
      <c r="D21207" s="5">
        <v>-38.121019359999998</v>
      </c>
    </row>
    <row r="21208" spans="3:4" x14ac:dyDescent="0.3">
      <c r="C21208" s="5">
        <v>1591.587524</v>
      </c>
      <c r="D21208" s="5">
        <v>-38.085077290000001</v>
      </c>
    </row>
    <row r="21209" spans="3:4" x14ac:dyDescent="0.3">
      <c r="C21209" s="5">
        <v>1591.7116699999999</v>
      </c>
      <c r="D21209" s="5">
        <v>-39.344354629999998</v>
      </c>
    </row>
    <row r="21210" spans="3:4" x14ac:dyDescent="0.3">
      <c r="C21210" s="5">
        <v>1591.835693</v>
      </c>
      <c r="D21210" s="5">
        <v>-38.270494459999902</v>
      </c>
    </row>
    <row r="21211" spans="3:4" x14ac:dyDescent="0.3">
      <c r="C21211" s="5">
        <v>1591.9598390000001</v>
      </c>
      <c r="D21211" s="5">
        <v>-42.994386669999997</v>
      </c>
    </row>
    <row r="21212" spans="3:4" x14ac:dyDescent="0.3">
      <c r="C21212" s="5">
        <v>1592.0839840000001</v>
      </c>
      <c r="D21212" s="5">
        <v>-37.858140949999999</v>
      </c>
    </row>
    <row r="21213" spans="3:4" x14ac:dyDescent="0.3">
      <c r="C21213" s="5">
        <v>1592.2082519999999</v>
      </c>
      <c r="D21213" s="5">
        <v>-42.306756969999903</v>
      </c>
    </row>
    <row r="21214" spans="3:4" x14ac:dyDescent="0.3">
      <c r="C21214" s="5">
        <v>1592.3323969999999</v>
      </c>
      <c r="D21214" s="5">
        <v>-49.524515149999999</v>
      </c>
    </row>
    <row r="21215" spans="3:4" x14ac:dyDescent="0.3">
      <c r="C21215" s="5">
        <v>1592.4566649999999</v>
      </c>
      <c r="D21215" s="5">
        <v>-38.829301839999999</v>
      </c>
    </row>
    <row r="21216" spans="3:4" x14ac:dyDescent="0.3">
      <c r="C21216" s="5">
        <v>1592.580933</v>
      </c>
      <c r="D21216" s="5">
        <v>-38.785516739999998</v>
      </c>
    </row>
    <row r="21217" spans="3:4" x14ac:dyDescent="0.3">
      <c r="C21217" s="5">
        <v>1592.705078</v>
      </c>
      <c r="D21217" s="5">
        <v>-44.396646500000003</v>
      </c>
    </row>
    <row r="21218" spans="3:4" x14ac:dyDescent="0.3">
      <c r="C21218" s="5">
        <v>1592.8294679999999</v>
      </c>
      <c r="D21218" s="5">
        <v>-36.726945880000002</v>
      </c>
    </row>
    <row r="21219" spans="3:4" x14ac:dyDescent="0.3">
      <c r="C21219" s="5">
        <v>1592.9537350000001</v>
      </c>
      <c r="D21219" s="5">
        <v>-38.871843339999998</v>
      </c>
    </row>
    <row r="21220" spans="3:4" x14ac:dyDescent="0.3">
      <c r="C21220" s="5">
        <v>1593.0780030000001</v>
      </c>
      <c r="D21220" s="5">
        <v>-34.646043779999999</v>
      </c>
    </row>
    <row r="21221" spans="3:4" x14ac:dyDescent="0.3">
      <c r="C21221" s="5">
        <v>1593.202393</v>
      </c>
      <c r="D21221" s="5">
        <v>-38.751901629999999</v>
      </c>
    </row>
    <row r="21222" spans="3:4" x14ac:dyDescent="0.3">
      <c r="C21222" s="5">
        <v>1593.3267820000001</v>
      </c>
      <c r="D21222" s="5">
        <v>-39.988832479999999</v>
      </c>
    </row>
    <row r="21223" spans="3:4" x14ac:dyDescent="0.3">
      <c r="C21223" s="5">
        <v>1593.4510499999999</v>
      </c>
      <c r="D21223" s="5">
        <v>-40.200883869999998</v>
      </c>
    </row>
    <row r="21224" spans="3:4" x14ac:dyDescent="0.3">
      <c r="C21224" s="5">
        <v>1593.575439</v>
      </c>
      <c r="D21224" s="5">
        <v>-37.734415060000003</v>
      </c>
    </row>
    <row r="21225" spans="3:4" x14ac:dyDescent="0.3">
      <c r="C21225" s="5">
        <v>1593.6999510000001</v>
      </c>
      <c r="D21225" s="5">
        <v>-39.645097730000003</v>
      </c>
    </row>
    <row r="21226" spans="3:4" x14ac:dyDescent="0.3">
      <c r="C21226" s="5">
        <v>1593.824341</v>
      </c>
      <c r="D21226" s="5">
        <v>-37.794458390000003</v>
      </c>
    </row>
    <row r="21227" spans="3:4" x14ac:dyDescent="0.3">
      <c r="C21227" s="5">
        <v>1593.948975</v>
      </c>
      <c r="D21227" s="5">
        <v>-37.655939099999998</v>
      </c>
    </row>
    <row r="21228" spans="3:4" x14ac:dyDescent="0.3">
      <c r="C21228" s="5">
        <v>1594.0733640000001</v>
      </c>
      <c r="D21228" s="5">
        <v>-39.765962599999902</v>
      </c>
    </row>
    <row r="21229" spans="3:4" x14ac:dyDescent="0.3">
      <c r="C21229" s="5">
        <v>1594.197876</v>
      </c>
      <c r="D21229" s="5">
        <v>-38.147859569999902</v>
      </c>
    </row>
    <row r="21230" spans="3:4" x14ac:dyDescent="0.3">
      <c r="C21230" s="5">
        <v>1594.322388</v>
      </c>
      <c r="D21230" s="5">
        <v>-37.653009419999997</v>
      </c>
    </row>
    <row r="21231" spans="3:4" x14ac:dyDescent="0.3">
      <c r="C21231" s="5">
        <v>1594.446899</v>
      </c>
      <c r="D21231" s="5">
        <v>-42.789979939999903</v>
      </c>
    </row>
    <row r="21232" spans="3:4" x14ac:dyDescent="0.3">
      <c r="C21232" s="5">
        <v>1594.571533</v>
      </c>
      <c r="D21232" s="5">
        <v>-41.725618359999999</v>
      </c>
    </row>
    <row r="21233" spans="3:4" x14ac:dyDescent="0.3">
      <c r="C21233" s="5">
        <v>1594.6960449999999</v>
      </c>
      <c r="D21233" s="5">
        <v>-35.71362877</v>
      </c>
    </row>
    <row r="21234" spans="3:4" x14ac:dyDescent="0.3">
      <c r="C21234" s="5">
        <v>1594.8206789999999</v>
      </c>
      <c r="D21234" s="5">
        <v>-37.016435619999903</v>
      </c>
    </row>
    <row r="21235" spans="3:4" x14ac:dyDescent="0.3">
      <c r="C21235" s="5">
        <v>1594.9451899999999</v>
      </c>
      <c r="D21235" s="5">
        <v>-40.149370189999999</v>
      </c>
    </row>
    <row r="21236" spans="3:4" x14ac:dyDescent="0.3">
      <c r="C21236" s="5">
        <v>1595.0698239999999</v>
      </c>
      <c r="D21236" s="5">
        <v>-37.510072710000003</v>
      </c>
    </row>
    <row r="21237" spans="3:4" x14ac:dyDescent="0.3">
      <c r="C21237" s="5">
        <v>1595.1944579999999</v>
      </c>
      <c r="D21237" s="5">
        <v>-40.254854199999997</v>
      </c>
    </row>
    <row r="21238" spans="3:4" x14ac:dyDescent="0.3">
      <c r="C21238" s="5">
        <v>1595.3192140000001</v>
      </c>
      <c r="D21238" s="5">
        <v>-39.555162429999903</v>
      </c>
    </row>
    <row r="21239" spans="3:4" x14ac:dyDescent="0.3">
      <c r="C21239" s="5">
        <v>1595.4438479999999</v>
      </c>
      <c r="D21239" s="5">
        <v>-36.893350599999998</v>
      </c>
    </row>
    <row r="21240" spans="3:4" x14ac:dyDescent="0.3">
      <c r="C21240" s="5">
        <v>1595.5686040000001</v>
      </c>
      <c r="D21240" s="5">
        <v>-39.031816480000003</v>
      </c>
    </row>
    <row r="21241" spans="3:4" x14ac:dyDescent="0.3">
      <c r="C21241" s="5">
        <v>1595.6933590000001</v>
      </c>
      <c r="D21241" s="5">
        <v>-37.16369057</v>
      </c>
    </row>
    <row r="21242" spans="3:4" x14ac:dyDescent="0.3">
      <c r="C21242" s="5">
        <v>1595.8179929999999</v>
      </c>
      <c r="D21242" s="5">
        <v>-38.734300609999998</v>
      </c>
    </row>
    <row r="21243" spans="3:4" x14ac:dyDescent="0.3">
      <c r="C21243" s="5">
        <v>1595.942871</v>
      </c>
      <c r="D21243" s="5">
        <v>-37.378076550000003</v>
      </c>
    </row>
    <row r="21244" spans="3:4" x14ac:dyDescent="0.3">
      <c r="C21244" s="5">
        <v>1596.0676269999999</v>
      </c>
      <c r="D21244" s="5">
        <v>-47.230112079999998</v>
      </c>
    </row>
    <row r="21245" spans="3:4" x14ac:dyDescent="0.3">
      <c r="C21245" s="5">
        <v>1596.1923830000001</v>
      </c>
      <c r="D21245" s="5">
        <v>-35.880868909999997</v>
      </c>
    </row>
    <row r="21246" spans="3:4" x14ac:dyDescent="0.3">
      <c r="C21246" s="5">
        <v>1596.3172609999999</v>
      </c>
      <c r="D21246" s="5">
        <v>-41.303545</v>
      </c>
    </row>
    <row r="21247" spans="3:4" x14ac:dyDescent="0.3">
      <c r="C21247" s="5">
        <v>1596.442139</v>
      </c>
      <c r="D21247" s="5">
        <v>-37.294801710000002</v>
      </c>
    </row>
    <row r="21248" spans="3:4" x14ac:dyDescent="0.3">
      <c r="C21248" s="5">
        <v>1596.5670170000001</v>
      </c>
      <c r="D21248" s="5">
        <v>-39.752923969999998</v>
      </c>
    </row>
    <row r="21249" spans="3:4" x14ac:dyDescent="0.3">
      <c r="C21249" s="5">
        <v>1596.6918949999999</v>
      </c>
      <c r="D21249" s="5">
        <v>-37.860788349999901</v>
      </c>
    </row>
    <row r="21250" spans="3:4" x14ac:dyDescent="0.3">
      <c r="C21250" s="5">
        <v>1596.8167719999999</v>
      </c>
      <c r="D21250" s="5">
        <v>-39.241754529999902</v>
      </c>
    </row>
    <row r="21251" spans="3:4" x14ac:dyDescent="0.3">
      <c r="C21251" s="5">
        <v>1596.9417719999999</v>
      </c>
      <c r="D21251" s="5">
        <v>-39.941576009999999</v>
      </c>
    </row>
    <row r="21252" spans="3:4" x14ac:dyDescent="0.3">
      <c r="C21252" s="5">
        <v>1597.06665</v>
      </c>
      <c r="D21252" s="5">
        <v>-36.82804299</v>
      </c>
    </row>
    <row r="21253" spans="3:4" x14ac:dyDescent="0.3">
      <c r="C21253" s="5">
        <v>1597.19165</v>
      </c>
      <c r="D21253" s="5">
        <v>-37.691041949999999</v>
      </c>
    </row>
    <row r="21254" spans="3:4" x14ac:dyDescent="0.3">
      <c r="C21254" s="5">
        <v>1597.31665</v>
      </c>
      <c r="D21254" s="5">
        <v>-40.064020159999998</v>
      </c>
    </row>
    <row r="21255" spans="3:4" x14ac:dyDescent="0.3">
      <c r="C21255" s="5">
        <v>1597.44165</v>
      </c>
      <c r="D21255" s="5">
        <v>-40.832323079999902</v>
      </c>
    </row>
    <row r="21256" spans="3:4" x14ac:dyDescent="0.3">
      <c r="C21256" s="5">
        <v>1597.56665</v>
      </c>
      <c r="D21256" s="5">
        <v>-43.451517109999998</v>
      </c>
    </row>
    <row r="21257" spans="3:4" x14ac:dyDescent="0.3">
      <c r="C21257" s="5">
        <v>1597.69165</v>
      </c>
      <c r="D21257" s="5">
        <v>-34.59192848</v>
      </c>
    </row>
    <row r="21258" spans="3:4" x14ac:dyDescent="0.3">
      <c r="C21258" s="5">
        <v>1597.8167719999999</v>
      </c>
      <c r="D21258" s="5">
        <v>-38.238519670000002</v>
      </c>
    </row>
    <row r="21259" spans="3:4" x14ac:dyDescent="0.3">
      <c r="C21259" s="5">
        <v>1597.9417719999999</v>
      </c>
      <c r="D21259" s="5">
        <v>-37.243616109999998</v>
      </c>
    </row>
    <row r="21260" spans="3:4" x14ac:dyDescent="0.3">
      <c r="C21260" s="5">
        <v>1598.0668949999999</v>
      </c>
      <c r="D21260" s="5">
        <v>-37.723558429999997</v>
      </c>
    </row>
    <row r="21261" spans="3:4" x14ac:dyDescent="0.3">
      <c r="C21261" s="5">
        <v>1598.1920170000001</v>
      </c>
      <c r="D21261" s="5">
        <v>-38.774904249999999</v>
      </c>
    </row>
    <row r="21262" spans="3:4" x14ac:dyDescent="0.3">
      <c r="C21262" s="5">
        <v>1598.317139</v>
      </c>
      <c r="D21262" s="5">
        <v>-44.5344944</v>
      </c>
    </row>
    <row r="21263" spans="3:4" x14ac:dyDescent="0.3">
      <c r="C21263" s="5">
        <v>1598.4423830000001</v>
      </c>
      <c r="D21263" s="5">
        <v>-35.10878563</v>
      </c>
    </row>
    <row r="21264" spans="3:4" x14ac:dyDescent="0.3">
      <c r="C21264" s="5">
        <v>1598.567505</v>
      </c>
      <c r="D21264" s="5">
        <v>-38.164178849999999</v>
      </c>
    </row>
    <row r="21265" spans="3:4" x14ac:dyDescent="0.3">
      <c r="C21265" s="5">
        <v>1598.692749</v>
      </c>
      <c r="D21265" s="5">
        <v>-40.653619769999999</v>
      </c>
    </row>
    <row r="21266" spans="3:4" x14ac:dyDescent="0.3">
      <c r="C21266" s="5">
        <v>1598.817871</v>
      </c>
      <c r="D21266" s="5">
        <v>-39.279100419999999</v>
      </c>
    </row>
    <row r="21267" spans="3:4" x14ac:dyDescent="0.3">
      <c r="C21267" s="5">
        <v>1598.943237</v>
      </c>
      <c r="D21267" s="5">
        <v>-39.765970229999901</v>
      </c>
    </row>
    <row r="21268" spans="3:4" x14ac:dyDescent="0.3">
      <c r="C21268" s="5">
        <v>1599.068481</v>
      </c>
      <c r="D21268" s="5">
        <v>-37.691141129999998</v>
      </c>
    </row>
    <row r="21269" spans="3:4" x14ac:dyDescent="0.3">
      <c r="C21269" s="5">
        <v>1599.1938479999999</v>
      </c>
      <c r="D21269" s="5">
        <v>-35.10871315</v>
      </c>
    </row>
    <row r="21270" spans="3:4" x14ac:dyDescent="0.3">
      <c r="C21270" s="5">
        <v>1599.319092</v>
      </c>
      <c r="D21270" s="5">
        <v>-47.399278639999999</v>
      </c>
    </row>
    <row r="21271" spans="3:4" x14ac:dyDescent="0.3">
      <c r="C21271" s="5">
        <v>1599.4444579999999</v>
      </c>
      <c r="D21271" s="5">
        <v>-48.111909869999998</v>
      </c>
    </row>
    <row r="21272" spans="3:4" x14ac:dyDescent="0.3">
      <c r="C21272" s="5">
        <v>1599.569702</v>
      </c>
      <c r="D21272" s="5">
        <v>-37.459299090000002</v>
      </c>
    </row>
    <row r="21273" spans="3:4" x14ac:dyDescent="0.3">
      <c r="C21273" s="5">
        <v>1599.695068</v>
      </c>
      <c r="D21273" s="5">
        <v>-41.254533769999902</v>
      </c>
    </row>
    <row r="21274" spans="3:4" x14ac:dyDescent="0.3">
      <c r="C21274" s="5">
        <v>1599.8204350000001</v>
      </c>
      <c r="D21274" s="5">
        <v>-38.16851235</v>
      </c>
    </row>
    <row r="21275" spans="3:4" x14ac:dyDescent="0.3">
      <c r="C21275" s="5">
        <v>1599.9458010000001</v>
      </c>
      <c r="D21275" s="5">
        <v>-38.833597179999998</v>
      </c>
    </row>
    <row r="21276" spans="3:4" x14ac:dyDescent="0.3">
      <c r="C21276" s="5">
        <v>1600.071289</v>
      </c>
      <c r="D21276" s="5">
        <v>-45.278352740000003</v>
      </c>
    </row>
    <row r="21277" spans="3:4" x14ac:dyDescent="0.3">
      <c r="C21277" s="5">
        <v>1600.196655</v>
      </c>
      <c r="D21277" s="5">
        <v>-41.483224870000001</v>
      </c>
    </row>
    <row r="21278" spans="3:4" x14ac:dyDescent="0.3">
      <c r="C21278" s="5">
        <v>1600.322144</v>
      </c>
      <c r="D21278" s="5">
        <v>-37.655214309999998</v>
      </c>
    </row>
    <row r="21279" spans="3:4" x14ac:dyDescent="0.3">
      <c r="C21279" s="5">
        <v>1600.4476320000001</v>
      </c>
      <c r="D21279" s="5">
        <v>-38.199213029999903</v>
      </c>
    </row>
    <row r="21280" spans="3:4" x14ac:dyDescent="0.3">
      <c r="C21280" s="5">
        <v>1600.57312</v>
      </c>
      <c r="D21280" s="5">
        <v>-44.767915729999999</v>
      </c>
    </row>
    <row r="21281" spans="3:4" x14ac:dyDescent="0.3">
      <c r="C21281" s="5">
        <v>1600.6986079999999</v>
      </c>
      <c r="D21281" s="5">
        <v>-37.465044019999901</v>
      </c>
    </row>
    <row r="21282" spans="3:4" x14ac:dyDescent="0.3">
      <c r="C21282" s="5">
        <v>1600.8242190000001</v>
      </c>
      <c r="D21282" s="5">
        <v>-36.67212868</v>
      </c>
    </row>
    <row r="21283" spans="3:4" x14ac:dyDescent="0.3">
      <c r="C21283" s="5">
        <v>1600.9498289999999</v>
      </c>
      <c r="D21283" s="5">
        <v>-36.357233049999998</v>
      </c>
    </row>
    <row r="21284" spans="3:4" x14ac:dyDescent="0.3">
      <c r="C21284" s="5">
        <v>1601.075439</v>
      </c>
      <c r="D21284" s="5">
        <v>-45.81381416</v>
      </c>
    </row>
    <row r="21285" spans="3:4" x14ac:dyDescent="0.3">
      <c r="C21285" s="5">
        <v>1601.200928</v>
      </c>
      <c r="D21285" s="5">
        <v>-37.0144825</v>
      </c>
    </row>
    <row r="21286" spans="3:4" x14ac:dyDescent="0.3">
      <c r="C21286" s="5">
        <v>1601.326538</v>
      </c>
      <c r="D21286" s="5">
        <v>-35.098024369999997</v>
      </c>
    </row>
    <row r="21287" spans="3:4" x14ac:dyDescent="0.3">
      <c r="C21287" s="5">
        <v>1601.4522710000001</v>
      </c>
      <c r="D21287" s="5">
        <v>-44.347917559999999</v>
      </c>
    </row>
    <row r="21288" spans="3:4" x14ac:dyDescent="0.3">
      <c r="C21288" s="5">
        <v>1601.5780030000001</v>
      </c>
      <c r="D21288" s="5">
        <v>-41.377794269999903</v>
      </c>
    </row>
    <row r="21289" spans="3:4" x14ac:dyDescent="0.3">
      <c r="C21289" s="5">
        <v>1601.7036129999999</v>
      </c>
      <c r="D21289" s="5">
        <v>-37.328920369999999</v>
      </c>
    </row>
    <row r="21290" spans="3:4" x14ac:dyDescent="0.3">
      <c r="C21290" s="5">
        <v>1601.829346</v>
      </c>
      <c r="D21290" s="5">
        <v>-39.397539139999999</v>
      </c>
    </row>
    <row r="21291" spans="3:4" x14ac:dyDescent="0.3">
      <c r="C21291" s="5">
        <v>1601.955078</v>
      </c>
      <c r="D21291" s="5">
        <v>-37.433740619999902</v>
      </c>
    </row>
    <row r="21292" spans="3:4" x14ac:dyDescent="0.3">
      <c r="C21292" s="5">
        <v>1602.080811</v>
      </c>
      <c r="D21292" s="5">
        <v>-41.234674459999901</v>
      </c>
    </row>
    <row r="21293" spans="3:4" x14ac:dyDescent="0.3">
      <c r="C21293" s="5">
        <v>1602.206543</v>
      </c>
      <c r="D21293" s="5">
        <v>-36.815568929999998</v>
      </c>
    </row>
    <row r="21294" spans="3:4" x14ac:dyDescent="0.3">
      <c r="C21294" s="5">
        <v>1602.332275</v>
      </c>
      <c r="D21294" s="5">
        <v>-43.795953749999903</v>
      </c>
    </row>
    <row r="21295" spans="3:4" x14ac:dyDescent="0.3">
      <c r="C21295" s="5">
        <v>1602.4580080000001</v>
      </c>
      <c r="D21295" s="5">
        <v>-39.298112869999997</v>
      </c>
    </row>
    <row r="21296" spans="3:4" x14ac:dyDescent="0.3">
      <c r="C21296" s="5">
        <v>1602.583862</v>
      </c>
      <c r="D21296" s="5">
        <v>-38.10900307</v>
      </c>
    </row>
    <row r="21297" spans="3:4" x14ac:dyDescent="0.3">
      <c r="C21297" s="5">
        <v>1602.709717</v>
      </c>
      <c r="D21297" s="5">
        <v>-40.190324779999997</v>
      </c>
    </row>
    <row r="21298" spans="3:4" x14ac:dyDescent="0.3">
      <c r="C21298" s="5">
        <v>1602.8355710000001</v>
      </c>
      <c r="D21298" s="5">
        <v>-39.304712299999998</v>
      </c>
    </row>
    <row r="21299" spans="3:4" x14ac:dyDescent="0.3">
      <c r="C21299" s="5">
        <v>1602.9614260000001</v>
      </c>
      <c r="D21299" s="5">
        <v>-36.457231519999901</v>
      </c>
    </row>
    <row r="21300" spans="3:4" x14ac:dyDescent="0.3">
      <c r="C21300" s="5">
        <v>1603.08728</v>
      </c>
      <c r="D21300" s="5">
        <v>-37.632600789999998</v>
      </c>
    </row>
    <row r="21301" spans="3:4" x14ac:dyDescent="0.3">
      <c r="C21301" s="5">
        <v>1603.213135</v>
      </c>
      <c r="D21301" s="5">
        <v>-35.026048660000001</v>
      </c>
    </row>
    <row r="21302" spans="3:4" x14ac:dyDescent="0.3">
      <c r="C21302" s="5">
        <v>1603.339111</v>
      </c>
      <c r="D21302" s="5">
        <v>-37.882684709999999</v>
      </c>
    </row>
    <row r="21303" spans="3:4" x14ac:dyDescent="0.3">
      <c r="C21303" s="5">
        <v>1603.4650879999999</v>
      </c>
      <c r="D21303" s="5">
        <v>-37.452981949999902</v>
      </c>
    </row>
    <row r="21304" spans="3:4" x14ac:dyDescent="0.3">
      <c r="C21304" s="5">
        <v>1603.591064</v>
      </c>
      <c r="D21304" s="5">
        <v>-37.949480059999999</v>
      </c>
    </row>
    <row r="21305" spans="3:4" x14ac:dyDescent="0.3">
      <c r="C21305" s="5">
        <v>1603.7170410000001</v>
      </c>
      <c r="D21305" s="5">
        <v>-37.452600480000001</v>
      </c>
    </row>
    <row r="21306" spans="3:4" x14ac:dyDescent="0.3">
      <c r="C21306" s="5">
        <v>1603.843018</v>
      </c>
      <c r="D21306" s="5">
        <v>-43.03555489</v>
      </c>
    </row>
    <row r="21307" spans="3:4" x14ac:dyDescent="0.3">
      <c r="C21307" s="5">
        <v>1603.9689940000001</v>
      </c>
      <c r="D21307" s="5">
        <v>-36.138895039999902</v>
      </c>
    </row>
    <row r="21308" spans="3:4" x14ac:dyDescent="0.3">
      <c r="C21308" s="5">
        <v>1604.0952150000001</v>
      </c>
      <c r="D21308" s="5">
        <v>-40.421030049999999</v>
      </c>
    </row>
    <row r="21309" spans="3:4" x14ac:dyDescent="0.3">
      <c r="C21309" s="5">
        <v>1604.2211910000001</v>
      </c>
      <c r="D21309" s="5">
        <v>-36.80513191</v>
      </c>
    </row>
    <row r="21310" spans="3:4" x14ac:dyDescent="0.3">
      <c r="C21310" s="5">
        <v>1604.3472899999999</v>
      </c>
      <c r="D21310" s="5">
        <v>-38.793184279999998</v>
      </c>
    </row>
    <row r="21311" spans="3:4" x14ac:dyDescent="0.3">
      <c r="C21311" s="5">
        <v>1604.473389</v>
      </c>
      <c r="D21311" s="5">
        <v>-39.669633869999998</v>
      </c>
    </row>
    <row r="21312" spans="3:4" x14ac:dyDescent="0.3">
      <c r="C21312" s="5">
        <v>1604.5996090000001</v>
      </c>
      <c r="D21312" s="5">
        <v>-38.734300609999998</v>
      </c>
    </row>
    <row r="21313" spans="3:4" x14ac:dyDescent="0.3">
      <c r="C21313" s="5">
        <v>1604.7257079999999</v>
      </c>
      <c r="D21313" s="5">
        <v>-37.594377519999902</v>
      </c>
    </row>
    <row r="21314" spans="3:4" x14ac:dyDescent="0.3">
      <c r="C21314" s="5">
        <v>1604.851807</v>
      </c>
      <c r="D21314" s="5">
        <v>-40.187875750000003</v>
      </c>
    </row>
    <row r="21315" spans="3:4" x14ac:dyDescent="0.3">
      <c r="C21315" s="5">
        <v>1604.9780270000001</v>
      </c>
      <c r="D21315" s="5">
        <v>-38.607492449999903</v>
      </c>
    </row>
    <row r="21316" spans="3:4" x14ac:dyDescent="0.3">
      <c r="C21316" s="5">
        <v>1605.1042480000001</v>
      </c>
      <c r="D21316" s="5">
        <v>-38.256853109999902</v>
      </c>
    </row>
    <row r="21317" spans="3:4" x14ac:dyDescent="0.3">
      <c r="C21317" s="5">
        <v>1605.2304690000001</v>
      </c>
      <c r="D21317" s="5">
        <v>-39.665269850000001</v>
      </c>
    </row>
    <row r="21318" spans="3:4" x14ac:dyDescent="0.3">
      <c r="C21318" s="5">
        <v>1605.356689</v>
      </c>
      <c r="D21318" s="5">
        <v>-42.555582049999998</v>
      </c>
    </row>
    <row r="21319" spans="3:4" x14ac:dyDescent="0.3">
      <c r="C21319" s="5">
        <v>1605.4829099999999</v>
      </c>
      <c r="D21319" s="5">
        <v>-40.122682569999903</v>
      </c>
    </row>
    <row r="21320" spans="3:4" x14ac:dyDescent="0.3">
      <c r="C21320" s="5">
        <v>1605.6092530000001</v>
      </c>
      <c r="D21320" s="5">
        <v>-35.98728371</v>
      </c>
    </row>
    <row r="21321" spans="3:4" x14ac:dyDescent="0.3">
      <c r="C21321" s="5">
        <v>1605.735596</v>
      </c>
      <c r="D21321" s="5">
        <v>-44.230180739999902</v>
      </c>
    </row>
    <row r="21322" spans="3:4" x14ac:dyDescent="0.3">
      <c r="C21322" s="5">
        <v>1605.8618160000001</v>
      </c>
      <c r="D21322" s="5">
        <v>-36.942605970000002</v>
      </c>
    </row>
    <row r="21323" spans="3:4" x14ac:dyDescent="0.3">
      <c r="C21323" s="5">
        <v>1605.988159</v>
      </c>
      <c r="D21323" s="5">
        <v>-43.654512409999903</v>
      </c>
    </row>
    <row r="21324" spans="3:4" x14ac:dyDescent="0.3">
      <c r="C21324" s="5">
        <v>1606.1145019999999</v>
      </c>
      <c r="D21324" s="5">
        <v>-39.316385269999998</v>
      </c>
    </row>
    <row r="21325" spans="3:4" x14ac:dyDescent="0.3">
      <c r="C21325" s="5">
        <v>1606.240967</v>
      </c>
      <c r="D21325" s="5">
        <v>-39.162981029999997</v>
      </c>
    </row>
    <row r="21326" spans="3:4" x14ac:dyDescent="0.3">
      <c r="C21326" s="5">
        <v>1606.3673100000001</v>
      </c>
      <c r="D21326" s="5">
        <v>-43.423707960000002</v>
      </c>
    </row>
    <row r="21327" spans="3:4" x14ac:dyDescent="0.3">
      <c r="C21327" s="5">
        <v>1606.493774</v>
      </c>
      <c r="D21327" s="5">
        <v>-38.98747444</v>
      </c>
    </row>
    <row r="21328" spans="3:4" x14ac:dyDescent="0.3">
      <c r="C21328" s="5">
        <v>1606.620361</v>
      </c>
      <c r="D21328" s="5">
        <v>-45.669015889999997</v>
      </c>
    </row>
    <row r="21329" spans="3:4" x14ac:dyDescent="0.3">
      <c r="C21329" s="5">
        <v>1606.7468260000001</v>
      </c>
      <c r="D21329" s="5">
        <v>-39.983766559999999</v>
      </c>
    </row>
    <row r="21330" spans="3:4" x14ac:dyDescent="0.3">
      <c r="C21330" s="5">
        <v>1606.8732910000001</v>
      </c>
      <c r="D21330" s="5">
        <v>-38.978921889999903</v>
      </c>
    </row>
    <row r="21331" spans="3:4" x14ac:dyDescent="0.3">
      <c r="C21331" s="5">
        <v>1606.9997559999999</v>
      </c>
      <c r="D21331" s="5">
        <v>-39.187929150000002</v>
      </c>
    </row>
    <row r="21332" spans="3:4" x14ac:dyDescent="0.3">
      <c r="C21332" s="5">
        <v>1607.1263429999999</v>
      </c>
      <c r="D21332" s="5">
        <v>-40.798250199999998</v>
      </c>
    </row>
    <row r="21333" spans="3:4" x14ac:dyDescent="0.3">
      <c r="C21333" s="5">
        <v>1607.252808</v>
      </c>
      <c r="D21333" s="5">
        <v>-38.342996599999999</v>
      </c>
    </row>
    <row r="21334" spans="3:4" x14ac:dyDescent="0.3">
      <c r="C21334" s="5">
        <v>1607.3793949999999</v>
      </c>
      <c r="D21334" s="5">
        <v>-58.378046040000001</v>
      </c>
    </row>
    <row r="21335" spans="3:4" x14ac:dyDescent="0.3">
      <c r="C21335" s="5">
        <v>1607.505981</v>
      </c>
      <c r="D21335" s="5">
        <v>-42.647691729999998</v>
      </c>
    </row>
    <row r="21336" spans="3:4" x14ac:dyDescent="0.3">
      <c r="C21336" s="5">
        <v>1607.632568</v>
      </c>
      <c r="D21336" s="5">
        <v>-36.570001599999998</v>
      </c>
    </row>
    <row r="21337" spans="3:4" x14ac:dyDescent="0.3">
      <c r="C21337" s="5">
        <v>1607.759155</v>
      </c>
      <c r="D21337" s="5">
        <v>-38.992891309999997</v>
      </c>
    </row>
    <row r="21338" spans="3:4" x14ac:dyDescent="0.3">
      <c r="C21338" s="5">
        <v>1607.8858640000001</v>
      </c>
      <c r="D21338" s="5">
        <v>-38.583139419999902</v>
      </c>
    </row>
    <row r="21339" spans="3:4" x14ac:dyDescent="0.3">
      <c r="C21339" s="5">
        <v>1608.0124510000001</v>
      </c>
      <c r="D21339" s="5">
        <v>-40.227716450000003</v>
      </c>
    </row>
    <row r="21340" spans="3:4" x14ac:dyDescent="0.3">
      <c r="C21340" s="5">
        <v>1608.1391599999999</v>
      </c>
      <c r="D21340" s="5">
        <v>-39.650369650000002</v>
      </c>
    </row>
    <row r="21341" spans="3:4" x14ac:dyDescent="0.3">
      <c r="C21341" s="5">
        <v>1608.2658690000001</v>
      </c>
      <c r="D21341" s="5">
        <v>-38.5916462</v>
      </c>
    </row>
    <row r="21342" spans="3:4" x14ac:dyDescent="0.3">
      <c r="C21342" s="5">
        <v>1608.392578</v>
      </c>
      <c r="D21342" s="5">
        <v>-42.678071979999999</v>
      </c>
    </row>
    <row r="21343" spans="3:4" x14ac:dyDescent="0.3">
      <c r="C21343" s="5">
        <v>1608.5192870000001</v>
      </c>
      <c r="D21343" s="5">
        <v>-35.738687519999999</v>
      </c>
    </row>
    <row r="21344" spans="3:4" x14ac:dyDescent="0.3">
      <c r="C21344" s="5">
        <v>1608.6461179999999</v>
      </c>
      <c r="D21344" s="5">
        <v>-38.378709790000002</v>
      </c>
    </row>
    <row r="21345" spans="3:4" x14ac:dyDescent="0.3">
      <c r="C21345" s="5">
        <v>1608.772827</v>
      </c>
      <c r="D21345" s="5">
        <v>-36.802125930000003</v>
      </c>
    </row>
    <row r="21346" spans="3:4" x14ac:dyDescent="0.3">
      <c r="C21346" s="5">
        <v>1608.899658</v>
      </c>
      <c r="D21346" s="5">
        <v>-36.117258069999998</v>
      </c>
    </row>
    <row r="21347" spans="3:4" x14ac:dyDescent="0.3">
      <c r="C21347" s="5">
        <v>1609.0264890000001</v>
      </c>
      <c r="D21347" s="5">
        <v>-40.010812759999901</v>
      </c>
    </row>
    <row r="21348" spans="3:4" x14ac:dyDescent="0.3">
      <c r="C21348" s="5">
        <v>1609.153442</v>
      </c>
      <c r="D21348" s="5">
        <v>-38.528215410000001</v>
      </c>
    </row>
    <row r="21349" spans="3:4" x14ac:dyDescent="0.3">
      <c r="C21349" s="5">
        <v>1609.2802730000001</v>
      </c>
      <c r="D21349" s="5">
        <v>-37.430894850000001</v>
      </c>
    </row>
    <row r="21350" spans="3:4" x14ac:dyDescent="0.3">
      <c r="C21350" s="5">
        <v>1609.4071039999999</v>
      </c>
      <c r="D21350" s="5">
        <v>-38.771219259999903</v>
      </c>
    </row>
    <row r="21351" spans="3:4" x14ac:dyDescent="0.3">
      <c r="C21351" s="5">
        <v>1609.534058</v>
      </c>
      <c r="D21351" s="5">
        <v>-40.613283159999902</v>
      </c>
    </row>
    <row r="21352" spans="3:4" x14ac:dyDescent="0.3">
      <c r="C21352" s="5">
        <v>1609.6610109999999</v>
      </c>
      <c r="D21352" s="5">
        <v>-37.11319924</v>
      </c>
    </row>
    <row r="21353" spans="3:4" x14ac:dyDescent="0.3">
      <c r="C21353" s="5">
        <v>1609.7879640000001</v>
      </c>
      <c r="D21353" s="5">
        <v>-38.341104509999901</v>
      </c>
    </row>
    <row r="21354" spans="3:4" x14ac:dyDescent="0.3">
      <c r="C21354" s="5">
        <v>1609.9149170000001</v>
      </c>
      <c r="D21354" s="5">
        <v>-40.35196114</v>
      </c>
    </row>
    <row r="21355" spans="3:4" x14ac:dyDescent="0.3">
      <c r="C21355" s="5">
        <v>1610.04187</v>
      </c>
      <c r="D21355" s="5">
        <v>-37.052209859999998</v>
      </c>
    </row>
    <row r="21356" spans="3:4" x14ac:dyDescent="0.3">
      <c r="C21356" s="5">
        <v>1610.168823</v>
      </c>
      <c r="D21356" s="5">
        <v>-42.083177569999997</v>
      </c>
    </row>
    <row r="21357" spans="3:4" x14ac:dyDescent="0.3">
      <c r="C21357" s="5">
        <v>1610.2958980000001</v>
      </c>
      <c r="D21357" s="5">
        <v>-38.912981029999997</v>
      </c>
    </row>
    <row r="21358" spans="3:4" x14ac:dyDescent="0.3">
      <c r="C21358" s="5">
        <v>1610.4228519999999</v>
      </c>
      <c r="D21358" s="5">
        <v>-40.849878309999902</v>
      </c>
    </row>
    <row r="21359" spans="3:4" x14ac:dyDescent="0.3">
      <c r="C21359" s="5">
        <v>1610.549927</v>
      </c>
      <c r="D21359" s="5">
        <v>-36.690805439999998</v>
      </c>
    </row>
    <row r="21360" spans="3:4" x14ac:dyDescent="0.3">
      <c r="C21360" s="5">
        <v>1610.6770019999999</v>
      </c>
      <c r="D21360" s="5">
        <v>-38.847391129999998</v>
      </c>
    </row>
    <row r="21361" spans="3:4" x14ac:dyDescent="0.3">
      <c r="C21361" s="5">
        <v>1610.8041989999999</v>
      </c>
      <c r="D21361" s="5">
        <v>-46.6497058899999</v>
      </c>
    </row>
    <row r="21362" spans="3:4" x14ac:dyDescent="0.3">
      <c r="C21362" s="5">
        <v>1610.931274</v>
      </c>
      <c r="D21362" s="5">
        <v>-40.628915789999901</v>
      </c>
    </row>
    <row r="21363" spans="3:4" x14ac:dyDescent="0.3">
      <c r="C21363" s="5">
        <v>1611.05835</v>
      </c>
      <c r="D21363" s="5">
        <v>-39.401765819999902</v>
      </c>
    </row>
    <row r="21364" spans="3:4" x14ac:dyDescent="0.3">
      <c r="C21364" s="5">
        <v>1611.185547</v>
      </c>
      <c r="D21364" s="5">
        <v>-35.677000049999997</v>
      </c>
    </row>
    <row r="21365" spans="3:4" x14ac:dyDescent="0.3">
      <c r="C21365" s="5">
        <v>1611.3127440000001</v>
      </c>
      <c r="D21365" s="5">
        <v>-37.656778340000002</v>
      </c>
    </row>
    <row r="21366" spans="3:4" x14ac:dyDescent="0.3">
      <c r="C21366" s="5">
        <v>1611.4399410000001</v>
      </c>
      <c r="D21366" s="5">
        <v>-37.742998119999903</v>
      </c>
    </row>
    <row r="21367" spans="3:4" x14ac:dyDescent="0.3">
      <c r="C21367" s="5">
        <v>1611.567139</v>
      </c>
      <c r="D21367" s="5">
        <v>-46.53854561</v>
      </c>
    </row>
    <row r="21368" spans="3:4" x14ac:dyDescent="0.3">
      <c r="C21368" s="5">
        <v>1611.6945800000001</v>
      </c>
      <c r="D21368" s="5">
        <v>-35.90394783</v>
      </c>
    </row>
    <row r="21369" spans="3:4" x14ac:dyDescent="0.3">
      <c r="C21369" s="5">
        <v>1611.8217770000001</v>
      </c>
      <c r="D21369" s="5">
        <v>-37.808954239999998</v>
      </c>
    </row>
    <row r="21370" spans="3:4" x14ac:dyDescent="0.3">
      <c r="C21370" s="5">
        <v>1611.9490969999999</v>
      </c>
      <c r="D21370" s="5">
        <v>-39.862703319999902</v>
      </c>
    </row>
    <row r="21371" spans="3:4" x14ac:dyDescent="0.3">
      <c r="C21371" s="5">
        <v>1612.0764160000001</v>
      </c>
      <c r="D21371" s="5">
        <v>-37.429658889999999</v>
      </c>
    </row>
    <row r="21372" spans="3:4" x14ac:dyDescent="0.3">
      <c r="C21372" s="5">
        <v>1612.2037350000001</v>
      </c>
      <c r="D21372" s="5">
        <v>-40.953241349999999</v>
      </c>
    </row>
    <row r="21373" spans="3:4" x14ac:dyDescent="0.3">
      <c r="C21373" s="5">
        <v>1612.3310550000001</v>
      </c>
      <c r="D21373" s="5">
        <v>-38.393632889999999</v>
      </c>
    </row>
    <row r="21374" spans="3:4" x14ac:dyDescent="0.3">
      <c r="C21374" s="5">
        <v>1612.458374</v>
      </c>
      <c r="D21374" s="5">
        <v>-40.579767230000002</v>
      </c>
    </row>
    <row r="21375" spans="3:4" x14ac:dyDescent="0.3">
      <c r="C21375" s="5">
        <v>1612.5858149999999</v>
      </c>
      <c r="D21375" s="5">
        <v>-38.466829300000001</v>
      </c>
    </row>
    <row r="21376" spans="3:4" x14ac:dyDescent="0.3">
      <c r="C21376" s="5">
        <v>1612.713135</v>
      </c>
      <c r="D21376" s="5">
        <v>-38.874383929999901</v>
      </c>
    </row>
    <row r="21377" spans="3:4" x14ac:dyDescent="0.3">
      <c r="C21377" s="5">
        <v>1612.8405760000001</v>
      </c>
      <c r="D21377" s="5">
        <v>-39.19310188</v>
      </c>
    </row>
    <row r="21378" spans="3:4" x14ac:dyDescent="0.3">
      <c r="C21378" s="5">
        <v>1612.968018</v>
      </c>
      <c r="D21378" s="5">
        <v>-35.71900368</v>
      </c>
    </row>
    <row r="21379" spans="3:4" x14ac:dyDescent="0.3">
      <c r="C21379" s="5">
        <v>1613.0954589999999</v>
      </c>
      <c r="D21379" s="5">
        <v>-42.72184944</v>
      </c>
    </row>
    <row r="21380" spans="3:4" x14ac:dyDescent="0.3">
      <c r="C21380" s="5">
        <v>1613.2230219999999</v>
      </c>
      <c r="D21380" s="5">
        <v>-36.345605849999998</v>
      </c>
    </row>
    <row r="21381" spans="3:4" x14ac:dyDescent="0.3">
      <c r="C21381" s="5">
        <v>1613.3504640000001</v>
      </c>
      <c r="D21381" s="5">
        <v>-35.106893540000002</v>
      </c>
    </row>
    <row r="21382" spans="3:4" x14ac:dyDescent="0.3">
      <c r="C21382" s="5">
        <v>1613.4780270000001</v>
      </c>
      <c r="D21382" s="5">
        <v>-36.028139119999999</v>
      </c>
    </row>
    <row r="21383" spans="3:4" x14ac:dyDescent="0.3">
      <c r="C21383" s="5">
        <v>1613.605591</v>
      </c>
      <c r="D21383" s="5">
        <v>-45.099473949999997</v>
      </c>
    </row>
    <row r="21384" spans="3:4" x14ac:dyDescent="0.3">
      <c r="C21384" s="5">
        <v>1613.7330320000001</v>
      </c>
      <c r="D21384" s="5">
        <v>-39.805841450000003</v>
      </c>
    </row>
    <row r="21385" spans="3:4" x14ac:dyDescent="0.3">
      <c r="C21385" s="5">
        <v>1613.8607179999999</v>
      </c>
      <c r="D21385" s="5">
        <v>-38.598672870000001</v>
      </c>
    </row>
    <row r="21386" spans="3:4" x14ac:dyDescent="0.3">
      <c r="C21386" s="5">
        <v>1613.9882809999999</v>
      </c>
      <c r="D21386" s="5">
        <v>-38.823717119999998</v>
      </c>
    </row>
    <row r="21387" spans="3:4" x14ac:dyDescent="0.3">
      <c r="C21387" s="5">
        <v>1614.115845</v>
      </c>
      <c r="D21387" s="5">
        <v>-37.075410840000004</v>
      </c>
    </row>
    <row r="21388" spans="3:4" x14ac:dyDescent="0.3">
      <c r="C21388" s="5">
        <v>1614.2436520000001</v>
      </c>
      <c r="D21388" s="5">
        <v>-37.935121539999997</v>
      </c>
    </row>
    <row r="21389" spans="3:4" x14ac:dyDescent="0.3">
      <c r="C21389" s="5">
        <v>1614.3713379999999</v>
      </c>
      <c r="D21389" s="5">
        <v>-39.06150246</v>
      </c>
    </row>
    <row r="21390" spans="3:4" x14ac:dyDescent="0.3">
      <c r="C21390" s="5">
        <v>1614.4990230000001</v>
      </c>
      <c r="D21390" s="5">
        <v>-41.69986153</v>
      </c>
    </row>
    <row r="21391" spans="3:4" x14ac:dyDescent="0.3">
      <c r="C21391" s="5">
        <v>1614.6267089999999</v>
      </c>
      <c r="D21391" s="5">
        <v>-38.779504779999897</v>
      </c>
    </row>
    <row r="21392" spans="3:4" x14ac:dyDescent="0.3">
      <c r="C21392" s="5">
        <v>1614.7543949999999</v>
      </c>
      <c r="D21392" s="5">
        <v>-44.618104939999903</v>
      </c>
    </row>
    <row r="21393" spans="3:4" x14ac:dyDescent="0.3">
      <c r="C21393" s="5">
        <v>1614.882202</v>
      </c>
      <c r="D21393" s="5">
        <v>-42.034372329999997</v>
      </c>
    </row>
    <row r="21394" spans="3:4" x14ac:dyDescent="0.3">
      <c r="C21394" s="5">
        <v>1615.009888</v>
      </c>
      <c r="D21394" s="5">
        <v>-43.968584059999998</v>
      </c>
    </row>
    <row r="21395" spans="3:4" x14ac:dyDescent="0.3">
      <c r="C21395" s="5">
        <v>1615.1376949999999</v>
      </c>
      <c r="D21395" s="5">
        <v>-39.135568620000001</v>
      </c>
    </row>
    <row r="21396" spans="3:4" x14ac:dyDescent="0.3">
      <c r="C21396" s="5">
        <v>1615.2655030000001</v>
      </c>
      <c r="D21396" s="5">
        <v>-38.677293779999999</v>
      </c>
    </row>
    <row r="21397" spans="3:4" x14ac:dyDescent="0.3">
      <c r="C21397" s="5">
        <v>1615.393311</v>
      </c>
      <c r="D21397" s="5">
        <v>-37.629037859999997</v>
      </c>
    </row>
    <row r="21398" spans="3:4" x14ac:dyDescent="0.3">
      <c r="C21398" s="5">
        <v>1615.52124</v>
      </c>
      <c r="D21398" s="5">
        <v>-37.678422929999897</v>
      </c>
    </row>
    <row r="21399" spans="3:4" x14ac:dyDescent="0.3">
      <c r="C21399" s="5">
        <v>1615.649048</v>
      </c>
      <c r="D21399" s="5">
        <v>-39.301004409999997</v>
      </c>
    </row>
    <row r="21400" spans="3:4" x14ac:dyDescent="0.3">
      <c r="C21400" s="5">
        <v>1615.7769780000001</v>
      </c>
      <c r="D21400" s="5">
        <v>-38.594987869999997</v>
      </c>
    </row>
    <row r="21401" spans="3:4" x14ac:dyDescent="0.3">
      <c r="C21401" s="5">
        <v>1615.9049070000001</v>
      </c>
      <c r="D21401" s="5">
        <v>-37.193109509999999</v>
      </c>
    </row>
    <row r="21402" spans="3:4" x14ac:dyDescent="0.3">
      <c r="C21402" s="5">
        <v>1616.032837</v>
      </c>
      <c r="D21402" s="5">
        <v>-37.804948809999999</v>
      </c>
    </row>
    <row r="21403" spans="3:4" x14ac:dyDescent="0.3">
      <c r="C21403" s="5">
        <v>1616.1607670000001</v>
      </c>
      <c r="D21403" s="5">
        <v>-38.754083629999997</v>
      </c>
    </row>
    <row r="21404" spans="3:4" x14ac:dyDescent="0.3">
      <c r="C21404" s="5">
        <v>1616.2886960000001</v>
      </c>
      <c r="D21404" s="5">
        <v>-36.663026809999998</v>
      </c>
    </row>
    <row r="21405" spans="3:4" x14ac:dyDescent="0.3">
      <c r="C21405" s="5">
        <v>1616.416626</v>
      </c>
      <c r="D21405" s="5">
        <v>-41.503076550000003</v>
      </c>
    </row>
    <row r="21406" spans="3:4" x14ac:dyDescent="0.3">
      <c r="C21406" s="5">
        <v>1616.544678</v>
      </c>
      <c r="D21406" s="5">
        <v>-40.199548719999903</v>
      </c>
    </row>
    <row r="21407" spans="3:4" x14ac:dyDescent="0.3">
      <c r="C21407" s="5">
        <v>1616.6727289999999</v>
      </c>
      <c r="D21407" s="5">
        <v>-36.219491959999999</v>
      </c>
    </row>
    <row r="21408" spans="3:4" x14ac:dyDescent="0.3">
      <c r="C21408" s="5">
        <v>1616.8007809999999</v>
      </c>
      <c r="D21408" s="5">
        <v>-38.048791889999997</v>
      </c>
    </row>
    <row r="21409" spans="3:4" x14ac:dyDescent="0.3">
      <c r="C21409" s="5">
        <v>1616.9289550000001</v>
      </c>
      <c r="D21409" s="5">
        <v>-40.903245929999997</v>
      </c>
    </row>
    <row r="21410" spans="3:4" x14ac:dyDescent="0.3">
      <c r="C21410" s="5">
        <v>1617.0570070000001</v>
      </c>
      <c r="D21410" s="5">
        <v>-37.961709979999902</v>
      </c>
    </row>
    <row r="21411" spans="3:4" x14ac:dyDescent="0.3">
      <c r="C21411" s="5">
        <v>1617.1851810000001</v>
      </c>
      <c r="D21411" s="5">
        <v>-39.07852364</v>
      </c>
    </row>
    <row r="21412" spans="3:4" x14ac:dyDescent="0.3">
      <c r="C21412" s="5">
        <v>1617.313232</v>
      </c>
      <c r="D21412" s="5">
        <v>-36.926584249999998</v>
      </c>
    </row>
    <row r="21413" spans="3:4" x14ac:dyDescent="0.3">
      <c r="C21413" s="5">
        <v>1617.4414059999999</v>
      </c>
      <c r="D21413" s="5">
        <v>-38.86401558</v>
      </c>
    </row>
    <row r="21414" spans="3:4" x14ac:dyDescent="0.3">
      <c r="C21414" s="5">
        <v>1617.5695800000001</v>
      </c>
      <c r="D21414" s="5">
        <v>-37.220224379999998</v>
      </c>
    </row>
    <row r="21415" spans="3:4" x14ac:dyDescent="0.3">
      <c r="C21415" s="5">
        <v>1617.697754</v>
      </c>
      <c r="D21415" s="5">
        <v>-36.245546339999997</v>
      </c>
    </row>
    <row r="21416" spans="3:4" x14ac:dyDescent="0.3">
      <c r="C21416" s="5">
        <v>1617.825928</v>
      </c>
      <c r="D21416" s="5">
        <v>-44.181337360000001</v>
      </c>
    </row>
    <row r="21417" spans="3:4" x14ac:dyDescent="0.3">
      <c r="C21417" s="5">
        <v>1617.9542240000001</v>
      </c>
      <c r="D21417" s="5">
        <v>-40.129816059999897</v>
      </c>
    </row>
    <row r="21418" spans="3:4" x14ac:dyDescent="0.3">
      <c r="C21418" s="5">
        <v>1618.0825199999999</v>
      </c>
      <c r="D21418" s="5">
        <v>-39.706445700000003</v>
      </c>
    </row>
    <row r="21419" spans="3:4" x14ac:dyDescent="0.3">
      <c r="C21419" s="5">
        <v>1618.210693</v>
      </c>
      <c r="D21419" s="5">
        <v>-37.421724319999903</v>
      </c>
    </row>
    <row r="21420" spans="3:4" x14ac:dyDescent="0.3">
      <c r="C21420" s="5">
        <v>1618.3389890000001</v>
      </c>
      <c r="D21420" s="5">
        <v>-43.875795369999999</v>
      </c>
    </row>
    <row r="21421" spans="3:4" x14ac:dyDescent="0.3">
      <c r="C21421" s="5">
        <v>1618.4672849999999</v>
      </c>
      <c r="D21421" s="5">
        <v>-43.814874649999901</v>
      </c>
    </row>
    <row r="21422" spans="3:4" x14ac:dyDescent="0.3">
      <c r="C21422" s="5">
        <v>1618.595703</v>
      </c>
      <c r="D21422" s="5">
        <v>-40.292543409999901</v>
      </c>
    </row>
    <row r="21423" spans="3:4" x14ac:dyDescent="0.3">
      <c r="C21423" s="5">
        <v>1618.723999</v>
      </c>
      <c r="D21423" s="5">
        <v>-35.70067787</v>
      </c>
    </row>
    <row r="21424" spans="3:4" x14ac:dyDescent="0.3">
      <c r="C21424" s="5">
        <v>1618.8524170000001</v>
      </c>
      <c r="D21424" s="5">
        <v>-37.677499769999997</v>
      </c>
    </row>
    <row r="21425" spans="3:4" x14ac:dyDescent="0.3">
      <c r="C21425" s="5">
        <v>1618.9808350000001</v>
      </c>
      <c r="D21425" s="5">
        <v>-43.096925740000003</v>
      </c>
    </row>
    <row r="21426" spans="3:4" x14ac:dyDescent="0.3">
      <c r="C21426" s="5">
        <v>1619.1092530000001</v>
      </c>
      <c r="D21426" s="5">
        <v>-38.194734569999902</v>
      </c>
    </row>
    <row r="21427" spans="3:4" x14ac:dyDescent="0.3">
      <c r="C21427" s="5">
        <v>1619.2376710000001</v>
      </c>
      <c r="D21427" s="5">
        <v>-38.420343399999901</v>
      </c>
    </row>
    <row r="21428" spans="3:4" x14ac:dyDescent="0.3">
      <c r="C21428" s="5">
        <v>1619.3660890000001</v>
      </c>
      <c r="D21428" s="5">
        <v>-41.298120499999897</v>
      </c>
    </row>
    <row r="21429" spans="3:4" x14ac:dyDescent="0.3">
      <c r="C21429" s="5">
        <v>1619.494629</v>
      </c>
      <c r="D21429" s="5">
        <v>-39.98597908</v>
      </c>
    </row>
    <row r="21430" spans="3:4" x14ac:dyDescent="0.3">
      <c r="C21430" s="5">
        <v>1619.623169</v>
      </c>
      <c r="D21430" s="5">
        <v>-43.851221089999903</v>
      </c>
    </row>
    <row r="21431" spans="3:4" x14ac:dyDescent="0.3">
      <c r="C21431" s="5">
        <v>1619.7517089999999</v>
      </c>
      <c r="D21431" s="5">
        <v>-39.304872509999903</v>
      </c>
    </row>
    <row r="21432" spans="3:4" x14ac:dyDescent="0.3">
      <c r="C21432" s="5">
        <v>1619.880249</v>
      </c>
      <c r="D21432" s="5">
        <v>-43.642923359999998</v>
      </c>
    </row>
    <row r="21433" spans="3:4" x14ac:dyDescent="0.3">
      <c r="C21433" s="5">
        <v>1620.008789</v>
      </c>
      <c r="D21433" s="5">
        <v>-39.145166399999901</v>
      </c>
    </row>
    <row r="21434" spans="3:4" x14ac:dyDescent="0.3">
      <c r="C21434" s="5">
        <v>1620.1373289999999</v>
      </c>
      <c r="D21434" s="5">
        <v>-37.489824299999903</v>
      </c>
    </row>
    <row r="21435" spans="3:4" x14ac:dyDescent="0.3">
      <c r="C21435" s="5">
        <v>1620.265991</v>
      </c>
      <c r="D21435" s="5">
        <v>-39.991800310000002</v>
      </c>
    </row>
    <row r="21436" spans="3:4" x14ac:dyDescent="0.3">
      <c r="C21436" s="5">
        <v>1620.3945309999999</v>
      </c>
      <c r="D21436" s="5">
        <v>-39.718286519999999</v>
      </c>
    </row>
    <row r="21437" spans="3:4" x14ac:dyDescent="0.3">
      <c r="C21437" s="5">
        <v>1620.523193</v>
      </c>
      <c r="D21437" s="5">
        <v>-41.17092323</v>
      </c>
    </row>
    <row r="21438" spans="3:4" x14ac:dyDescent="0.3">
      <c r="C21438" s="5">
        <v>1620.6518550000001</v>
      </c>
      <c r="D21438" s="5">
        <v>-38.960535049999997</v>
      </c>
    </row>
    <row r="21439" spans="3:4" x14ac:dyDescent="0.3">
      <c r="C21439" s="5">
        <v>1620.780518</v>
      </c>
      <c r="D21439" s="5">
        <v>-35.326547619999999</v>
      </c>
    </row>
    <row r="21440" spans="3:4" x14ac:dyDescent="0.3">
      <c r="C21440" s="5">
        <v>1620.909302</v>
      </c>
      <c r="D21440" s="5">
        <v>-38.304681779999903</v>
      </c>
    </row>
    <row r="21441" spans="3:4" x14ac:dyDescent="0.3">
      <c r="C21441" s="5">
        <v>1621.0379640000001</v>
      </c>
      <c r="D21441" s="5">
        <v>-36.696031570000002</v>
      </c>
    </row>
    <row r="21442" spans="3:4" x14ac:dyDescent="0.3">
      <c r="C21442" s="5">
        <v>1621.1667480000001</v>
      </c>
      <c r="D21442" s="5">
        <v>-40.448381429999998</v>
      </c>
    </row>
    <row r="21443" spans="3:4" x14ac:dyDescent="0.3">
      <c r="C21443" s="5">
        <v>1621.2954099999999</v>
      </c>
      <c r="D21443" s="5">
        <v>-40.101991650000002</v>
      </c>
    </row>
    <row r="21444" spans="3:4" x14ac:dyDescent="0.3">
      <c r="C21444" s="5">
        <v>1621.4241939999999</v>
      </c>
      <c r="D21444" s="5">
        <v>-41.200998310000003</v>
      </c>
    </row>
    <row r="21445" spans="3:4" x14ac:dyDescent="0.3">
      <c r="C21445" s="5">
        <v>1621.553101</v>
      </c>
      <c r="D21445" s="5">
        <v>-38.026926039999999</v>
      </c>
    </row>
    <row r="21446" spans="3:4" x14ac:dyDescent="0.3">
      <c r="C21446" s="5">
        <v>1621.681885</v>
      </c>
      <c r="D21446" s="5">
        <v>-40.503267289999997</v>
      </c>
    </row>
    <row r="21447" spans="3:4" x14ac:dyDescent="0.3">
      <c r="C21447" s="5">
        <v>1621.810669</v>
      </c>
      <c r="D21447" s="5">
        <v>-37.846910479999998</v>
      </c>
    </row>
    <row r="21448" spans="3:4" x14ac:dyDescent="0.3">
      <c r="C21448" s="5">
        <v>1621.9395750000001</v>
      </c>
      <c r="D21448" s="5">
        <v>-37.290987020000003</v>
      </c>
    </row>
    <row r="21449" spans="3:4" x14ac:dyDescent="0.3">
      <c r="C21449" s="5">
        <v>1622.0686040000001</v>
      </c>
      <c r="D21449" s="5">
        <v>-36.672937390000001</v>
      </c>
    </row>
    <row r="21450" spans="3:4" x14ac:dyDescent="0.3">
      <c r="C21450" s="5">
        <v>1622.19751</v>
      </c>
      <c r="D21450" s="5">
        <v>-34.847951889999997</v>
      </c>
    </row>
    <row r="21451" spans="3:4" x14ac:dyDescent="0.3">
      <c r="C21451" s="5">
        <v>1622.3264160000001</v>
      </c>
      <c r="D21451" s="5">
        <v>-39.100572589999999</v>
      </c>
    </row>
    <row r="21452" spans="3:4" x14ac:dyDescent="0.3">
      <c r="C21452" s="5">
        <v>1622.455322</v>
      </c>
      <c r="D21452" s="5">
        <v>-37.033876419999999</v>
      </c>
    </row>
    <row r="21453" spans="3:4" x14ac:dyDescent="0.3">
      <c r="C21453" s="5">
        <v>1622.584351</v>
      </c>
      <c r="D21453" s="5">
        <v>-35.414556500000003</v>
      </c>
    </row>
    <row r="21454" spans="3:4" x14ac:dyDescent="0.3">
      <c r="C21454" s="5">
        <v>1622.7132570000001</v>
      </c>
      <c r="D21454" s="5">
        <v>-36.794534679999998</v>
      </c>
    </row>
    <row r="21455" spans="3:4" x14ac:dyDescent="0.3">
      <c r="C21455" s="5">
        <v>1622.8422849999999</v>
      </c>
      <c r="D21455" s="5">
        <v>-38.054971699999903</v>
      </c>
    </row>
    <row r="21456" spans="3:4" x14ac:dyDescent="0.3">
      <c r="C21456" s="5">
        <v>1622.971313</v>
      </c>
      <c r="D21456" s="5">
        <v>-40.266801839999999</v>
      </c>
    </row>
    <row r="21457" spans="3:4" x14ac:dyDescent="0.3">
      <c r="C21457" s="5">
        <v>1623.100342</v>
      </c>
      <c r="D21457" s="5">
        <v>-37.253496169999998</v>
      </c>
    </row>
    <row r="21458" spans="3:4" x14ac:dyDescent="0.3">
      <c r="C21458" s="5">
        <v>1623.2294919999999</v>
      </c>
      <c r="D21458" s="5">
        <v>-37.779787069999998</v>
      </c>
    </row>
    <row r="21459" spans="3:4" x14ac:dyDescent="0.3">
      <c r="C21459" s="5">
        <v>1623.3585210000001</v>
      </c>
      <c r="D21459" s="5">
        <v>-40.201868059999903</v>
      </c>
    </row>
    <row r="21460" spans="3:4" x14ac:dyDescent="0.3">
      <c r="C21460" s="5">
        <v>1623.4876710000001</v>
      </c>
      <c r="D21460" s="5">
        <v>-36.593782429999997</v>
      </c>
    </row>
    <row r="21461" spans="3:4" x14ac:dyDescent="0.3">
      <c r="C21461" s="5">
        <v>1623.6168210000001</v>
      </c>
      <c r="D21461" s="5">
        <v>-37.287607190000003</v>
      </c>
    </row>
    <row r="21462" spans="3:4" x14ac:dyDescent="0.3">
      <c r="C21462" s="5">
        <v>1623.7459719999999</v>
      </c>
      <c r="D21462" s="5">
        <v>-35.911401750000003</v>
      </c>
    </row>
    <row r="21463" spans="3:4" x14ac:dyDescent="0.3">
      <c r="C21463" s="5">
        <v>1623.8751219999999</v>
      </c>
      <c r="D21463" s="5">
        <v>-44.441919329999998</v>
      </c>
    </row>
    <row r="21464" spans="3:4" x14ac:dyDescent="0.3">
      <c r="C21464" s="5">
        <v>1624.0042719999999</v>
      </c>
      <c r="D21464" s="5">
        <v>-38.013948439999901</v>
      </c>
    </row>
    <row r="21465" spans="3:4" x14ac:dyDescent="0.3">
      <c r="C21465" s="5">
        <v>1624.1335449999999</v>
      </c>
      <c r="D21465" s="5">
        <v>-43.188302999999998</v>
      </c>
    </row>
    <row r="21466" spans="3:4" x14ac:dyDescent="0.3">
      <c r="C21466" s="5">
        <v>1624.2626949999999</v>
      </c>
      <c r="D21466" s="5">
        <v>-39.455308919999901</v>
      </c>
    </row>
    <row r="21467" spans="3:4" x14ac:dyDescent="0.3">
      <c r="C21467" s="5">
        <v>1624.3919679999999</v>
      </c>
      <c r="D21467" s="5">
        <v>-36.973909379999903</v>
      </c>
    </row>
    <row r="21468" spans="3:4" x14ac:dyDescent="0.3">
      <c r="C21468" s="5">
        <v>1624.52124</v>
      </c>
      <c r="D21468" s="5">
        <v>-37.464830399999997</v>
      </c>
    </row>
    <row r="21469" spans="3:4" x14ac:dyDescent="0.3">
      <c r="C21469" s="5">
        <v>1624.650635</v>
      </c>
      <c r="D21469" s="5">
        <v>-35.002901080000001</v>
      </c>
    </row>
    <row r="21470" spans="3:4" x14ac:dyDescent="0.3">
      <c r="C21470" s="5">
        <v>1624.780029</v>
      </c>
      <c r="D21470" s="5">
        <v>-38.387231829999998</v>
      </c>
    </row>
    <row r="21471" spans="3:4" x14ac:dyDescent="0.3">
      <c r="C21471" s="5">
        <v>1624.909302</v>
      </c>
      <c r="D21471" s="5">
        <v>-37.76992989</v>
      </c>
    </row>
    <row r="21472" spans="3:4" x14ac:dyDescent="0.3">
      <c r="C21472" s="5">
        <v>1625.0386960000001</v>
      </c>
      <c r="D21472" s="5">
        <v>-37.818117139999998</v>
      </c>
    </row>
    <row r="21473" spans="3:4" x14ac:dyDescent="0.3">
      <c r="C21473" s="5">
        <v>1625.168091</v>
      </c>
      <c r="D21473" s="5">
        <v>-38.319421769999998</v>
      </c>
    </row>
    <row r="21474" spans="3:4" x14ac:dyDescent="0.3">
      <c r="C21474" s="5">
        <v>1625.2974850000001</v>
      </c>
      <c r="D21474" s="5">
        <v>-43.325944899999897</v>
      </c>
    </row>
    <row r="21475" spans="3:4" x14ac:dyDescent="0.3">
      <c r="C21475" s="5">
        <v>1625.42688</v>
      </c>
      <c r="D21475" s="5">
        <v>-39.99755287</v>
      </c>
    </row>
    <row r="21476" spans="3:4" x14ac:dyDescent="0.3">
      <c r="C21476" s="5">
        <v>1625.556274</v>
      </c>
      <c r="D21476" s="5">
        <v>-39.934213639999903</v>
      </c>
    </row>
    <row r="21477" spans="3:4" x14ac:dyDescent="0.3">
      <c r="C21477" s="5">
        <v>1625.6857910000001</v>
      </c>
      <c r="D21477" s="5">
        <v>-38.948503500000001</v>
      </c>
    </row>
    <row r="21478" spans="3:4" x14ac:dyDescent="0.3">
      <c r="C21478" s="5">
        <v>1625.815186</v>
      </c>
      <c r="D21478" s="5">
        <v>-39.23072243</v>
      </c>
    </row>
    <row r="21479" spans="3:4" x14ac:dyDescent="0.3">
      <c r="C21479" s="5">
        <v>1625.944702</v>
      </c>
      <c r="D21479" s="5">
        <v>-38.00758553</v>
      </c>
    </row>
    <row r="21480" spans="3:4" x14ac:dyDescent="0.3">
      <c r="C21480" s="5">
        <v>1626.0742190000001</v>
      </c>
      <c r="D21480" s="5">
        <v>-40.32075691</v>
      </c>
    </row>
    <row r="21481" spans="3:4" x14ac:dyDescent="0.3">
      <c r="C21481" s="5">
        <v>1626.2037350000001</v>
      </c>
      <c r="D21481" s="5">
        <v>-38.207239149999999</v>
      </c>
    </row>
    <row r="21482" spans="3:4" x14ac:dyDescent="0.3">
      <c r="C21482" s="5">
        <v>1626.333374</v>
      </c>
      <c r="D21482" s="5">
        <v>-35.332349780000001</v>
      </c>
    </row>
    <row r="21483" spans="3:4" x14ac:dyDescent="0.3">
      <c r="C21483" s="5">
        <v>1626.4628909999999</v>
      </c>
      <c r="D21483" s="5">
        <v>-39.476984029999997</v>
      </c>
    </row>
    <row r="21484" spans="3:4" x14ac:dyDescent="0.3">
      <c r="C21484" s="5">
        <v>1626.592529</v>
      </c>
      <c r="D21484" s="5">
        <v>-35.960176469999901</v>
      </c>
    </row>
    <row r="21485" spans="3:4" x14ac:dyDescent="0.3">
      <c r="C21485" s="5">
        <v>1626.722168</v>
      </c>
      <c r="D21485" s="5">
        <v>-37.949312210000002</v>
      </c>
    </row>
    <row r="21486" spans="3:4" x14ac:dyDescent="0.3">
      <c r="C21486" s="5">
        <v>1626.851807</v>
      </c>
      <c r="D21486" s="5">
        <v>-40.689668659999903</v>
      </c>
    </row>
    <row r="21487" spans="3:4" x14ac:dyDescent="0.3">
      <c r="C21487" s="5">
        <v>1626.9814449999999</v>
      </c>
      <c r="D21487" s="5">
        <v>-37.817033769999902</v>
      </c>
    </row>
    <row r="21488" spans="3:4" x14ac:dyDescent="0.3">
      <c r="C21488" s="5">
        <v>1627.111206</v>
      </c>
      <c r="D21488" s="5">
        <v>-40.643304829999998</v>
      </c>
    </row>
    <row r="21489" spans="3:4" x14ac:dyDescent="0.3">
      <c r="C21489" s="5">
        <v>1627.240967</v>
      </c>
      <c r="D21489" s="5">
        <v>-41.307992939999998</v>
      </c>
    </row>
    <row r="21490" spans="3:4" x14ac:dyDescent="0.3">
      <c r="C21490" s="5">
        <v>1627.3707280000001</v>
      </c>
      <c r="D21490" s="5">
        <v>-40.836809160000001</v>
      </c>
    </row>
    <row r="21491" spans="3:4" x14ac:dyDescent="0.3">
      <c r="C21491" s="5">
        <v>1627.5004879999999</v>
      </c>
      <c r="D21491" s="5">
        <v>-36.211839679999997</v>
      </c>
    </row>
    <row r="21492" spans="3:4" x14ac:dyDescent="0.3">
      <c r="C21492" s="5">
        <v>1627.630249</v>
      </c>
      <c r="D21492" s="5">
        <v>-36.362802509999902</v>
      </c>
    </row>
    <row r="21493" spans="3:4" x14ac:dyDescent="0.3">
      <c r="C21493" s="5">
        <v>1627.76001</v>
      </c>
      <c r="D21493" s="5">
        <v>-38.28483009</v>
      </c>
    </row>
    <row r="21494" spans="3:4" x14ac:dyDescent="0.3">
      <c r="C21494" s="5">
        <v>1627.8897710000001</v>
      </c>
      <c r="D21494" s="5">
        <v>-36.784364699999998</v>
      </c>
    </row>
    <row r="21495" spans="3:4" x14ac:dyDescent="0.3">
      <c r="C21495" s="5">
        <v>1628.0196530000001</v>
      </c>
      <c r="D21495" s="5">
        <v>-39.378862380000001</v>
      </c>
    </row>
    <row r="21496" spans="3:4" x14ac:dyDescent="0.3">
      <c r="C21496" s="5">
        <v>1628.1495359999999</v>
      </c>
      <c r="D21496" s="5">
        <v>-48.919900900000002</v>
      </c>
    </row>
    <row r="21497" spans="3:4" x14ac:dyDescent="0.3">
      <c r="C21497" s="5">
        <v>1628.279419</v>
      </c>
      <c r="D21497" s="5">
        <v>-40.023866650000002</v>
      </c>
    </row>
    <row r="21498" spans="3:4" x14ac:dyDescent="0.3">
      <c r="C21498" s="5">
        <v>1628.409302</v>
      </c>
      <c r="D21498" s="5">
        <v>-39.90592384</v>
      </c>
    </row>
    <row r="21499" spans="3:4" x14ac:dyDescent="0.3">
      <c r="C21499" s="5">
        <v>1628.5391850000001</v>
      </c>
      <c r="D21499" s="5">
        <v>-37.767099379999998</v>
      </c>
    </row>
    <row r="21500" spans="3:4" x14ac:dyDescent="0.3">
      <c r="C21500" s="5">
        <v>1628.669067</v>
      </c>
      <c r="D21500" s="5">
        <v>-37.62419319</v>
      </c>
    </row>
    <row r="21501" spans="3:4" x14ac:dyDescent="0.3">
      <c r="C21501" s="5">
        <v>1628.799072</v>
      </c>
      <c r="D21501" s="5">
        <v>-38.894823079999902</v>
      </c>
    </row>
    <row r="21502" spans="3:4" x14ac:dyDescent="0.3">
      <c r="C21502" s="5">
        <v>1628.929077</v>
      </c>
      <c r="D21502" s="5">
        <v>-37.159708019999997</v>
      </c>
    </row>
    <row r="21503" spans="3:4" x14ac:dyDescent="0.3">
      <c r="C21503" s="5">
        <v>1629.059082</v>
      </c>
      <c r="D21503" s="5">
        <v>-39.188837049999997</v>
      </c>
    </row>
    <row r="21504" spans="3:4" x14ac:dyDescent="0.3">
      <c r="C21504" s="5">
        <v>1629.189087</v>
      </c>
      <c r="D21504" s="5">
        <v>-38.550111770000001</v>
      </c>
    </row>
    <row r="21505" spans="3:4" x14ac:dyDescent="0.3">
      <c r="C21505" s="5">
        <v>1629.319092</v>
      </c>
      <c r="D21505" s="5">
        <v>-49.549425130000003</v>
      </c>
    </row>
    <row r="21506" spans="3:4" x14ac:dyDescent="0.3">
      <c r="C21506" s="5">
        <v>1629.4490969999999</v>
      </c>
      <c r="D21506" s="5">
        <v>-38.171472549999997</v>
      </c>
    </row>
    <row r="21507" spans="3:4" x14ac:dyDescent="0.3">
      <c r="C21507" s="5">
        <v>1629.5792240000001</v>
      </c>
      <c r="D21507" s="5">
        <v>-37.42285347</v>
      </c>
    </row>
    <row r="21508" spans="3:4" x14ac:dyDescent="0.3">
      <c r="C21508" s="5">
        <v>1629.709351</v>
      </c>
      <c r="D21508" s="5">
        <v>-35.577722549999997</v>
      </c>
    </row>
    <row r="21509" spans="3:4" x14ac:dyDescent="0.3">
      <c r="C21509" s="5">
        <v>1629.8394780000001</v>
      </c>
      <c r="D21509" s="5">
        <v>-44.011507039999998</v>
      </c>
    </row>
    <row r="21510" spans="3:4" x14ac:dyDescent="0.3">
      <c r="C21510" s="5">
        <v>1629.9697269999999</v>
      </c>
      <c r="D21510" s="5">
        <v>-40.2896061</v>
      </c>
    </row>
    <row r="21511" spans="3:4" x14ac:dyDescent="0.3">
      <c r="C21511" s="5">
        <v>1630.0998540000001</v>
      </c>
      <c r="D21511" s="5">
        <v>-37.221239089999997</v>
      </c>
    </row>
    <row r="21512" spans="3:4" x14ac:dyDescent="0.3">
      <c r="C21512" s="5">
        <v>1630.2301030000001</v>
      </c>
      <c r="D21512" s="5">
        <v>-39.256120679999903</v>
      </c>
    </row>
    <row r="21513" spans="3:4" x14ac:dyDescent="0.3">
      <c r="C21513" s="5">
        <v>1630.3602289999999</v>
      </c>
      <c r="D21513" s="5">
        <v>-40.908899309999903</v>
      </c>
    </row>
    <row r="21514" spans="3:4" x14ac:dyDescent="0.3">
      <c r="C21514" s="5">
        <v>1630.4904790000001</v>
      </c>
      <c r="D21514" s="5">
        <v>-48.470293049999903</v>
      </c>
    </row>
    <row r="21515" spans="3:4" x14ac:dyDescent="0.3">
      <c r="C21515" s="5">
        <v>1630.6207280000001</v>
      </c>
      <c r="D21515" s="5">
        <v>-39.486597059999902</v>
      </c>
    </row>
    <row r="21516" spans="3:4" x14ac:dyDescent="0.3">
      <c r="C21516" s="5">
        <v>1630.7509769999999</v>
      </c>
      <c r="D21516" s="5">
        <v>-40.391420369999999</v>
      </c>
    </row>
    <row r="21517" spans="3:4" x14ac:dyDescent="0.3">
      <c r="C21517" s="5">
        <v>1630.8813479999999</v>
      </c>
      <c r="D21517" s="5">
        <v>-41.388147359999998</v>
      </c>
    </row>
    <row r="21518" spans="3:4" x14ac:dyDescent="0.3">
      <c r="C21518" s="5">
        <v>1631.0115969999999</v>
      </c>
      <c r="D21518" s="5">
        <v>-42.366502760000003</v>
      </c>
    </row>
    <row r="21519" spans="3:4" x14ac:dyDescent="0.3">
      <c r="C21519" s="5">
        <v>1631.1419679999999</v>
      </c>
      <c r="D21519" s="5">
        <v>-39.661676409999998</v>
      </c>
    </row>
    <row r="21520" spans="3:4" x14ac:dyDescent="0.3">
      <c r="C21520" s="5">
        <v>1631.2723390000001</v>
      </c>
      <c r="D21520" s="5">
        <v>-48.324296949999997</v>
      </c>
    </row>
    <row r="21521" spans="3:4" x14ac:dyDescent="0.3">
      <c r="C21521" s="5">
        <v>1631.4027100000001</v>
      </c>
      <c r="D21521" s="5">
        <v>-41.462938309999998</v>
      </c>
    </row>
    <row r="21522" spans="3:4" x14ac:dyDescent="0.3">
      <c r="C21522" s="5">
        <v>1631.533081</v>
      </c>
      <c r="D21522" s="5">
        <v>-41.461977009999998</v>
      </c>
    </row>
    <row r="21523" spans="3:4" x14ac:dyDescent="0.3">
      <c r="C21523" s="5">
        <v>1631.663452</v>
      </c>
      <c r="D21523" s="5">
        <v>-42.101449969999997</v>
      </c>
    </row>
    <row r="21524" spans="3:4" x14ac:dyDescent="0.3">
      <c r="C21524" s="5">
        <v>1631.7939449999999</v>
      </c>
      <c r="D21524" s="5">
        <v>-44.547304150000002</v>
      </c>
    </row>
    <row r="21525" spans="3:4" x14ac:dyDescent="0.3">
      <c r="C21525" s="5">
        <v>1631.9243160000001</v>
      </c>
      <c r="D21525" s="5">
        <v>-36.843736649999997</v>
      </c>
    </row>
    <row r="21526" spans="3:4" x14ac:dyDescent="0.3">
      <c r="C21526" s="5">
        <v>1632.0548100000001</v>
      </c>
      <c r="D21526" s="5">
        <v>-43.060060499999999</v>
      </c>
    </row>
    <row r="21527" spans="3:4" x14ac:dyDescent="0.3">
      <c r="C21527" s="5">
        <v>1632.185303</v>
      </c>
      <c r="D21527" s="5">
        <v>-39.328248979999998</v>
      </c>
    </row>
    <row r="21528" spans="3:4" x14ac:dyDescent="0.3">
      <c r="C21528" s="5">
        <v>1632.3157960000001</v>
      </c>
      <c r="D21528" s="5">
        <v>-37.884584429999997</v>
      </c>
    </row>
    <row r="21529" spans="3:4" x14ac:dyDescent="0.3">
      <c r="C21529" s="5">
        <v>1632.4464109999999</v>
      </c>
      <c r="D21529" s="5">
        <v>-42.126848219999999</v>
      </c>
    </row>
    <row r="21530" spans="3:4" x14ac:dyDescent="0.3">
      <c r="C21530" s="5">
        <v>1632.5770259999999</v>
      </c>
      <c r="D21530" s="5">
        <v>-38.049844739999998</v>
      </c>
    </row>
    <row r="21531" spans="3:4" x14ac:dyDescent="0.3">
      <c r="C21531" s="5">
        <v>1632.7076420000001</v>
      </c>
      <c r="D21531" s="5">
        <v>-39.438013079999998</v>
      </c>
    </row>
    <row r="21532" spans="3:4" x14ac:dyDescent="0.3">
      <c r="C21532" s="5">
        <v>1632.8382570000001</v>
      </c>
      <c r="D21532" s="5">
        <v>-39.297769549999998</v>
      </c>
    </row>
    <row r="21533" spans="3:4" x14ac:dyDescent="0.3">
      <c r="C21533" s="5">
        <v>1632.9688719999999</v>
      </c>
      <c r="D21533" s="5">
        <v>-43.041170119999997</v>
      </c>
    </row>
    <row r="21534" spans="3:4" x14ac:dyDescent="0.3">
      <c r="C21534" s="5">
        <v>1633.099487</v>
      </c>
      <c r="D21534" s="5">
        <v>-40.534952169999997</v>
      </c>
    </row>
    <row r="21535" spans="3:4" x14ac:dyDescent="0.3">
      <c r="C21535" s="5">
        <v>1633.2301030000001</v>
      </c>
      <c r="D21535" s="5">
        <v>-36.172822949999997</v>
      </c>
    </row>
    <row r="21536" spans="3:4" x14ac:dyDescent="0.3">
      <c r="C21536" s="5">
        <v>1633.3608400000001</v>
      </c>
      <c r="D21536" s="5">
        <v>-38.599969869999903</v>
      </c>
    </row>
    <row r="21537" spans="3:4" x14ac:dyDescent="0.3">
      <c r="C21537" s="5">
        <v>1633.491577</v>
      </c>
      <c r="D21537" s="5">
        <v>-35.332197190000002</v>
      </c>
    </row>
    <row r="21538" spans="3:4" x14ac:dyDescent="0.3">
      <c r="C21538" s="5">
        <v>1633.622314</v>
      </c>
      <c r="D21538" s="5">
        <v>-38.064325330000003</v>
      </c>
    </row>
    <row r="21539" spans="3:4" x14ac:dyDescent="0.3">
      <c r="C21539" s="5">
        <v>1633.753052</v>
      </c>
      <c r="D21539" s="5">
        <v>-39.450548169999998</v>
      </c>
    </row>
    <row r="21540" spans="3:4" x14ac:dyDescent="0.3">
      <c r="C21540" s="5">
        <v>1633.883789</v>
      </c>
      <c r="D21540" s="5">
        <v>-38.165781019999997</v>
      </c>
    </row>
    <row r="21541" spans="3:4" x14ac:dyDescent="0.3">
      <c r="C21541" s="5">
        <v>1634.0145259999999</v>
      </c>
      <c r="D21541" s="5">
        <v>-35.409215930000002</v>
      </c>
    </row>
    <row r="21542" spans="3:4" x14ac:dyDescent="0.3">
      <c r="C21542" s="5">
        <v>1634.1453859999999</v>
      </c>
      <c r="D21542" s="5">
        <v>-41.866518020000001</v>
      </c>
    </row>
    <row r="21543" spans="3:4" x14ac:dyDescent="0.3">
      <c r="C21543" s="5">
        <v>1634.276245</v>
      </c>
      <c r="D21543" s="5">
        <v>-37.294618610000001</v>
      </c>
    </row>
    <row r="21544" spans="3:4" x14ac:dyDescent="0.3">
      <c r="C21544" s="5">
        <v>1634.4071039999999</v>
      </c>
      <c r="D21544" s="5">
        <v>-39.239229199999997</v>
      </c>
    </row>
    <row r="21545" spans="3:4" x14ac:dyDescent="0.3">
      <c r="C21545" s="5">
        <v>1634.5379640000001</v>
      </c>
      <c r="D21545" s="5">
        <v>-41.674562459999997</v>
      </c>
    </row>
    <row r="21546" spans="3:4" x14ac:dyDescent="0.3">
      <c r="C21546" s="5">
        <v>1634.668823</v>
      </c>
      <c r="D21546" s="5">
        <v>-41.568994519999997</v>
      </c>
    </row>
    <row r="21547" spans="3:4" x14ac:dyDescent="0.3">
      <c r="C21547" s="5">
        <v>1634.799683</v>
      </c>
      <c r="D21547" s="5">
        <v>-38.138940809999902</v>
      </c>
    </row>
    <row r="21548" spans="3:4" x14ac:dyDescent="0.3">
      <c r="C21548" s="5">
        <v>1634.930664</v>
      </c>
      <c r="D21548" s="5">
        <v>-42.642366409999902</v>
      </c>
    </row>
    <row r="21549" spans="3:4" x14ac:dyDescent="0.3">
      <c r="C21549" s="5">
        <v>1635.0616460000001</v>
      </c>
      <c r="D21549" s="5">
        <v>-45.452669149999998</v>
      </c>
    </row>
    <row r="21550" spans="3:4" x14ac:dyDescent="0.3">
      <c r="C21550" s="5">
        <v>1635.192749</v>
      </c>
      <c r="D21550" s="5">
        <v>-37.562913899999998</v>
      </c>
    </row>
    <row r="21551" spans="3:4" x14ac:dyDescent="0.3">
      <c r="C21551" s="5">
        <v>1635.3237300000001</v>
      </c>
      <c r="D21551" s="5">
        <v>-42.164308550000001</v>
      </c>
    </row>
    <row r="21552" spans="3:4" x14ac:dyDescent="0.3">
      <c r="C21552" s="5">
        <v>1635.454712</v>
      </c>
      <c r="D21552" s="5">
        <v>-47.020387650000004</v>
      </c>
    </row>
    <row r="21553" spans="3:4" x14ac:dyDescent="0.3">
      <c r="C21553" s="5">
        <v>1635.5858149999999</v>
      </c>
      <c r="D21553" s="5">
        <v>-39.143968579999999</v>
      </c>
    </row>
    <row r="21554" spans="3:4" x14ac:dyDescent="0.3">
      <c r="C21554" s="5">
        <v>1635.716797</v>
      </c>
      <c r="D21554" s="5">
        <v>-37.739465709999998</v>
      </c>
    </row>
    <row r="21555" spans="3:4" x14ac:dyDescent="0.3">
      <c r="C21555" s="5">
        <v>1635.8479</v>
      </c>
      <c r="D21555" s="5">
        <v>-36.936395649999902</v>
      </c>
    </row>
    <row r="21556" spans="3:4" x14ac:dyDescent="0.3">
      <c r="C21556" s="5">
        <v>1635.979004</v>
      </c>
      <c r="D21556" s="5">
        <v>-50.667627339999903</v>
      </c>
    </row>
    <row r="21557" spans="3:4" x14ac:dyDescent="0.3">
      <c r="C21557" s="5">
        <v>1636.110107</v>
      </c>
      <c r="D21557" s="5">
        <v>-40.049371719999897</v>
      </c>
    </row>
    <row r="21558" spans="3:4" x14ac:dyDescent="0.3">
      <c r="C21558" s="5">
        <v>1636.2413329999999</v>
      </c>
      <c r="D21558" s="5">
        <v>-37.631082539999902</v>
      </c>
    </row>
    <row r="21559" spans="3:4" x14ac:dyDescent="0.3">
      <c r="C21559" s="5">
        <v>1636.372437</v>
      </c>
      <c r="D21559" s="5">
        <v>-38.392801289999902</v>
      </c>
    </row>
    <row r="21560" spans="3:4" x14ac:dyDescent="0.3">
      <c r="C21560" s="5">
        <v>1636.5036620000001</v>
      </c>
      <c r="D21560" s="5">
        <v>-37.842576979999997</v>
      </c>
    </row>
    <row r="21561" spans="3:4" x14ac:dyDescent="0.3">
      <c r="C21561" s="5">
        <v>1636.634888</v>
      </c>
      <c r="D21561" s="5">
        <v>-41.489572529999997</v>
      </c>
    </row>
    <row r="21562" spans="3:4" x14ac:dyDescent="0.3">
      <c r="C21562" s="5">
        <v>1636.7661129999999</v>
      </c>
      <c r="D21562" s="5">
        <v>-39.650262830000003</v>
      </c>
    </row>
    <row r="21563" spans="3:4" x14ac:dyDescent="0.3">
      <c r="C21563" s="5">
        <v>1636.8973390000001</v>
      </c>
      <c r="D21563" s="5">
        <v>-37.700708390000003</v>
      </c>
    </row>
    <row r="21564" spans="3:4" x14ac:dyDescent="0.3">
      <c r="C21564" s="5">
        <v>1637.028564</v>
      </c>
      <c r="D21564" s="5">
        <v>-36.764459610000003</v>
      </c>
    </row>
    <row r="21565" spans="3:4" x14ac:dyDescent="0.3">
      <c r="C21565" s="5">
        <v>1637.1599120000001</v>
      </c>
      <c r="D21565" s="5">
        <v>-37.522745129999997</v>
      </c>
    </row>
    <row r="21566" spans="3:4" x14ac:dyDescent="0.3">
      <c r="C21566" s="5">
        <v>1637.29126</v>
      </c>
      <c r="D21566" s="5">
        <v>-38.437974929999903</v>
      </c>
    </row>
    <row r="21567" spans="3:4" x14ac:dyDescent="0.3">
      <c r="C21567" s="5">
        <v>1637.4224850000001</v>
      </c>
      <c r="D21567" s="5">
        <v>-43.296663289999998</v>
      </c>
    </row>
    <row r="21568" spans="3:4" x14ac:dyDescent="0.3">
      <c r="C21568" s="5">
        <v>1637.5539550000001</v>
      </c>
      <c r="D21568" s="5">
        <v>-41.108484269999998</v>
      </c>
    </row>
    <row r="21569" spans="3:4" x14ac:dyDescent="0.3">
      <c r="C21569" s="5">
        <v>1637.685303</v>
      </c>
      <c r="D21569" s="5">
        <v>-48.710313799999902</v>
      </c>
    </row>
    <row r="21570" spans="3:4" x14ac:dyDescent="0.3">
      <c r="C21570" s="5">
        <v>1637.8167719999999</v>
      </c>
      <c r="D21570" s="5">
        <v>-36.681642529999998</v>
      </c>
    </row>
    <row r="21571" spans="3:4" x14ac:dyDescent="0.3">
      <c r="C21571" s="5">
        <v>1637.9482419999999</v>
      </c>
      <c r="D21571" s="5">
        <v>-40.153940199999901</v>
      </c>
    </row>
    <row r="21572" spans="3:4" x14ac:dyDescent="0.3">
      <c r="C21572" s="5">
        <v>1638.079712</v>
      </c>
      <c r="D21572" s="5">
        <v>-40.799379349999903</v>
      </c>
    </row>
    <row r="21573" spans="3:4" x14ac:dyDescent="0.3">
      <c r="C21573" s="5">
        <v>1638.2110600000001</v>
      </c>
      <c r="D21573" s="5">
        <v>-37.765100480000001</v>
      </c>
    </row>
    <row r="21574" spans="3:4" x14ac:dyDescent="0.3">
      <c r="C21574" s="5">
        <v>1638.3426509999999</v>
      </c>
      <c r="D21574" s="5">
        <v>-39.869516369999999</v>
      </c>
    </row>
    <row r="21575" spans="3:4" x14ac:dyDescent="0.3">
      <c r="C21575" s="5">
        <v>1638.474121</v>
      </c>
      <c r="D21575" s="5">
        <v>-36.5754871399999</v>
      </c>
    </row>
    <row r="21576" spans="3:4" x14ac:dyDescent="0.3">
      <c r="C21576" s="5">
        <v>1638.605591</v>
      </c>
      <c r="D21576" s="5">
        <v>-35.97604561</v>
      </c>
    </row>
    <row r="21577" spans="3:4" x14ac:dyDescent="0.3">
      <c r="C21577" s="5">
        <v>1638.737183</v>
      </c>
      <c r="D21577" s="5">
        <v>-42.311334610000003</v>
      </c>
    </row>
    <row r="21578" spans="3:4" x14ac:dyDescent="0.3">
      <c r="C21578" s="5">
        <v>1638.868774</v>
      </c>
      <c r="D21578" s="5">
        <v>-44.348917009999901</v>
      </c>
    </row>
    <row r="21579" spans="3:4" x14ac:dyDescent="0.3">
      <c r="C21579" s="5">
        <v>1639.000366</v>
      </c>
      <c r="D21579" s="5">
        <v>-41.297769549999998</v>
      </c>
    </row>
    <row r="21580" spans="3:4" x14ac:dyDescent="0.3">
      <c r="C21580" s="5">
        <v>1639.1319579999999</v>
      </c>
      <c r="D21580" s="5">
        <v>-35.687288289999998</v>
      </c>
    </row>
    <row r="21581" spans="3:4" x14ac:dyDescent="0.3">
      <c r="C21581" s="5">
        <v>1639.2635499999999</v>
      </c>
      <c r="D21581" s="5">
        <v>-40.073007590000003</v>
      </c>
    </row>
    <row r="21582" spans="3:4" x14ac:dyDescent="0.3">
      <c r="C21582" s="5">
        <v>1639.395264</v>
      </c>
      <c r="D21582" s="5">
        <v>-40.268877029999999</v>
      </c>
    </row>
    <row r="21583" spans="3:4" x14ac:dyDescent="0.3">
      <c r="C21583" s="5">
        <v>1639.5268550000001</v>
      </c>
      <c r="D21583" s="5">
        <v>-39.82528877</v>
      </c>
    </row>
    <row r="21584" spans="3:4" x14ac:dyDescent="0.3">
      <c r="C21584" s="5">
        <v>1639.6585689999999</v>
      </c>
      <c r="D21584" s="5">
        <v>-38.339189529999999</v>
      </c>
    </row>
    <row r="21585" spans="3:4" x14ac:dyDescent="0.3">
      <c r="C21585" s="5">
        <v>1639.790283</v>
      </c>
      <c r="D21585" s="5">
        <v>-37.970849989999998</v>
      </c>
    </row>
    <row r="21586" spans="3:4" x14ac:dyDescent="0.3">
      <c r="C21586" s="5">
        <v>1639.9219969999999</v>
      </c>
      <c r="D21586" s="5">
        <v>-44.011178970000003</v>
      </c>
    </row>
    <row r="21587" spans="3:4" x14ac:dyDescent="0.3">
      <c r="C21587" s="5">
        <v>1640.0538329999999</v>
      </c>
      <c r="D21587" s="5">
        <v>-38.102457049999998</v>
      </c>
    </row>
    <row r="21588" spans="3:4" x14ac:dyDescent="0.3">
      <c r="C21588" s="5">
        <v>1640.185547</v>
      </c>
      <c r="D21588" s="5">
        <v>-38.770387650000004</v>
      </c>
    </row>
    <row r="21589" spans="3:4" x14ac:dyDescent="0.3">
      <c r="C21589" s="5">
        <v>1640.3173830000001</v>
      </c>
      <c r="D21589" s="5">
        <v>-35.461034779999999</v>
      </c>
    </row>
    <row r="21590" spans="3:4" x14ac:dyDescent="0.3">
      <c r="C21590" s="5">
        <v>1640.449341</v>
      </c>
      <c r="D21590" s="5">
        <v>-42.926713939999999</v>
      </c>
    </row>
    <row r="21591" spans="3:4" x14ac:dyDescent="0.3">
      <c r="C21591" s="5">
        <v>1640.581177</v>
      </c>
      <c r="D21591" s="5">
        <v>-47.081987380000001</v>
      </c>
    </row>
    <row r="21592" spans="3:4" x14ac:dyDescent="0.3">
      <c r="C21592" s="5">
        <v>1640.713013</v>
      </c>
      <c r="D21592" s="5">
        <v>-36.271326070000001</v>
      </c>
    </row>
    <row r="21593" spans="3:4" x14ac:dyDescent="0.3">
      <c r="C21593" s="5">
        <v>1640.8448490000001</v>
      </c>
      <c r="D21593" s="5">
        <v>-36.921884539999901</v>
      </c>
    </row>
    <row r="21594" spans="3:4" x14ac:dyDescent="0.3">
      <c r="C21594" s="5">
        <v>1640.976807</v>
      </c>
      <c r="D21594" s="5">
        <v>-37.326723099999903</v>
      </c>
    </row>
    <row r="21595" spans="3:4" x14ac:dyDescent="0.3">
      <c r="C21595" s="5">
        <v>1641.1087649999999</v>
      </c>
      <c r="D21595" s="5">
        <v>-35.743585590000002</v>
      </c>
    </row>
    <row r="21596" spans="3:4" x14ac:dyDescent="0.3">
      <c r="C21596" s="5">
        <v>1641.2407229999999</v>
      </c>
      <c r="D21596" s="5">
        <v>-38.955507279999999</v>
      </c>
    </row>
    <row r="21597" spans="3:4" x14ac:dyDescent="0.3">
      <c r="C21597" s="5">
        <v>1641.3726810000001</v>
      </c>
      <c r="D21597" s="5">
        <v>-41.171869279999903</v>
      </c>
    </row>
    <row r="21598" spans="3:4" x14ac:dyDescent="0.3">
      <c r="C21598" s="5">
        <v>1641.504639</v>
      </c>
      <c r="D21598" s="5">
        <v>-37.006410599999903</v>
      </c>
    </row>
    <row r="21599" spans="3:4" x14ac:dyDescent="0.3">
      <c r="C21599" s="5">
        <v>1641.6365969999999</v>
      </c>
      <c r="D21599" s="5">
        <v>-39.111314780000001</v>
      </c>
    </row>
    <row r="21600" spans="3:4" x14ac:dyDescent="0.3">
      <c r="C21600" s="5">
        <v>1641.768677</v>
      </c>
      <c r="D21600" s="5">
        <v>-38.303857800000003</v>
      </c>
    </row>
    <row r="21601" spans="3:4" x14ac:dyDescent="0.3">
      <c r="C21601" s="5">
        <v>1641.9007570000001</v>
      </c>
      <c r="D21601" s="5">
        <v>-37.754610059999997</v>
      </c>
    </row>
    <row r="21602" spans="3:4" x14ac:dyDescent="0.3">
      <c r="C21602" s="5">
        <v>1642.032837</v>
      </c>
      <c r="D21602" s="5">
        <v>-38.456605909999901</v>
      </c>
    </row>
    <row r="21603" spans="3:4" x14ac:dyDescent="0.3">
      <c r="C21603" s="5">
        <v>1642.1649170000001</v>
      </c>
      <c r="D21603" s="5">
        <v>-39.347513199999902</v>
      </c>
    </row>
    <row r="21604" spans="3:4" x14ac:dyDescent="0.3">
      <c r="C21604" s="5">
        <v>1642.2969969999999</v>
      </c>
      <c r="D21604" s="5">
        <v>-37.753480909999901</v>
      </c>
    </row>
    <row r="21605" spans="3:4" x14ac:dyDescent="0.3">
      <c r="C21605" s="5">
        <v>1642.4291989999999</v>
      </c>
      <c r="D21605" s="5">
        <v>-36.732759479999999</v>
      </c>
    </row>
    <row r="21606" spans="3:4" x14ac:dyDescent="0.3">
      <c r="C21606" s="5">
        <v>1642.561279</v>
      </c>
      <c r="D21606" s="5">
        <v>-41.799547199999999</v>
      </c>
    </row>
    <row r="21607" spans="3:4" x14ac:dyDescent="0.3">
      <c r="C21607" s="5">
        <v>1642.693481</v>
      </c>
      <c r="D21607" s="5">
        <v>-43.753267289999997</v>
      </c>
    </row>
    <row r="21608" spans="3:4" x14ac:dyDescent="0.3">
      <c r="C21608" s="5">
        <v>1642.8256839999999</v>
      </c>
      <c r="D21608" s="5">
        <v>-34.728231430000001</v>
      </c>
    </row>
    <row r="21609" spans="3:4" x14ac:dyDescent="0.3">
      <c r="C21609" s="5">
        <v>1642.9578859999999</v>
      </c>
      <c r="D21609" s="5">
        <v>-36.964853289999901</v>
      </c>
    </row>
    <row r="21610" spans="3:4" x14ac:dyDescent="0.3">
      <c r="C21610" s="5">
        <v>1643.090332</v>
      </c>
      <c r="D21610" s="5">
        <v>-42.126375199999998</v>
      </c>
    </row>
    <row r="21611" spans="3:4" x14ac:dyDescent="0.3">
      <c r="C21611" s="5">
        <v>1643.222534</v>
      </c>
      <c r="D21611" s="5">
        <v>-36.02918434</v>
      </c>
    </row>
    <row r="21612" spans="3:4" x14ac:dyDescent="0.3">
      <c r="C21612" s="5">
        <v>1643.3548579999999</v>
      </c>
      <c r="D21612" s="5">
        <v>-39.635065079999997</v>
      </c>
    </row>
    <row r="21613" spans="3:4" x14ac:dyDescent="0.3">
      <c r="C21613" s="5">
        <v>1643.487183</v>
      </c>
      <c r="D21613" s="5">
        <v>-39.26168251</v>
      </c>
    </row>
    <row r="21614" spans="3:4" x14ac:dyDescent="0.3">
      <c r="C21614" s="5">
        <v>1643.6195070000001</v>
      </c>
      <c r="D21614" s="5">
        <v>-40.079675679999902</v>
      </c>
    </row>
    <row r="21615" spans="3:4" x14ac:dyDescent="0.3">
      <c r="C21615" s="5">
        <v>1643.751831</v>
      </c>
      <c r="D21615" s="5">
        <v>-35.96919441</v>
      </c>
    </row>
    <row r="21616" spans="3:4" x14ac:dyDescent="0.3">
      <c r="C21616" s="5">
        <v>1643.884155</v>
      </c>
      <c r="D21616" s="5">
        <v>-38.446344379999999</v>
      </c>
    </row>
    <row r="21617" spans="3:4" x14ac:dyDescent="0.3">
      <c r="C21617" s="5">
        <v>1644.0166019999999</v>
      </c>
      <c r="D21617" s="5">
        <v>-40.167963029999903</v>
      </c>
    </row>
    <row r="21618" spans="3:4" x14ac:dyDescent="0.3">
      <c r="C21618" s="5">
        <v>1644.149048</v>
      </c>
      <c r="D21618" s="5">
        <v>-41.575624469999902</v>
      </c>
    </row>
    <row r="21619" spans="3:4" x14ac:dyDescent="0.3">
      <c r="C21619" s="5">
        <v>1644.2814940000001</v>
      </c>
      <c r="D21619" s="5">
        <v>-37.413667680000003</v>
      </c>
    </row>
    <row r="21620" spans="3:4" x14ac:dyDescent="0.3">
      <c r="C21620" s="5">
        <v>1644.4139399999999</v>
      </c>
      <c r="D21620" s="5">
        <v>-38.391862869999997</v>
      </c>
    </row>
    <row r="21621" spans="3:4" x14ac:dyDescent="0.3">
      <c r="C21621" s="5">
        <v>1644.5463870000001</v>
      </c>
      <c r="D21621" s="5">
        <v>-39.476701739999903</v>
      </c>
    </row>
    <row r="21622" spans="3:4" x14ac:dyDescent="0.3">
      <c r="C21622" s="5">
        <v>1644.6788329999999</v>
      </c>
      <c r="D21622" s="5">
        <v>-39.258592609999901</v>
      </c>
    </row>
    <row r="21623" spans="3:4" x14ac:dyDescent="0.3">
      <c r="C21623" s="5">
        <v>1644.8114009999999</v>
      </c>
      <c r="D21623" s="5">
        <v>-36.125658039999998</v>
      </c>
    </row>
    <row r="21624" spans="3:4" x14ac:dyDescent="0.3">
      <c r="C21624" s="5">
        <v>1644.94397</v>
      </c>
      <c r="D21624" s="5">
        <v>-40.324991229999902</v>
      </c>
    </row>
    <row r="21625" spans="3:4" x14ac:dyDescent="0.3">
      <c r="C21625" s="5">
        <v>1645.076538</v>
      </c>
      <c r="D21625" s="5">
        <v>-41.380990979999901</v>
      </c>
    </row>
    <row r="21626" spans="3:4" x14ac:dyDescent="0.3">
      <c r="C21626" s="5">
        <v>1645.209106</v>
      </c>
      <c r="D21626" s="5">
        <v>-38.03039742</v>
      </c>
    </row>
    <row r="21627" spans="3:4" x14ac:dyDescent="0.3">
      <c r="C21627" s="5">
        <v>1645.3416749999999</v>
      </c>
      <c r="D21627" s="5">
        <v>-38.289430619999997</v>
      </c>
    </row>
    <row r="21628" spans="3:4" x14ac:dyDescent="0.3">
      <c r="C21628" s="5">
        <v>1645.474365</v>
      </c>
      <c r="D21628" s="5">
        <v>-38.335947039999901</v>
      </c>
    </row>
    <row r="21629" spans="3:4" x14ac:dyDescent="0.3">
      <c r="C21629" s="5">
        <v>1645.6070560000001</v>
      </c>
      <c r="D21629" s="5">
        <v>-39.052598949999997</v>
      </c>
    </row>
    <row r="21630" spans="3:4" x14ac:dyDescent="0.3">
      <c r="C21630" s="5">
        <v>1645.739624</v>
      </c>
      <c r="D21630" s="5">
        <v>-40.669649129999897</v>
      </c>
    </row>
    <row r="21631" spans="3:4" x14ac:dyDescent="0.3">
      <c r="C21631" s="5">
        <v>1645.872437</v>
      </c>
      <c r="D21631" s="5">
        <v>-42.609216689999997</v>
      </c>
    </row>
    <row r="21632" spans="3:4" x14ac:dyDescent="0.3">
      <c r="C21632" s="5">
        <v>1646.005249</v>
      </c>
      <c r="D21632" s="5">
        <v>-41.887132649999998</v>
      </c>
    </row>
    <row r="21633" spans="3:4" x14ac:dyDescent="0.3">
      <c r="C21633" s="5">
        <v>1646.137939</v>
      </c>
      <c r="D21633" s="5">
        <v>-37.16354561</v>
      </c>
    </row>
    <row r="21634" spans="3:4" x14ac:dyDescent="0.3">
      <c r="C21634" s="5">
        <v>1646.2707519999999</v>
      </c>
      <c r="D21634" s="5">
        <v>-36.295274739999897</v>
      </c>
    </row>
    <row r="21635" spans="3:4" x14ac:dyDescent="0.3">
      <c r="C21635" s="5">
        <v>1646.403442</v>
      </c>
      <c r="D21635" s="5">
        <v>-39.00488472</v>
      </c>
    </row>
    <row r="21636" spans="3:4" x14ac:dyDescent="0.3">
      <c r="C21636" s="5">
        <v>1646.536255</v>
      </c>
      <c r="D21636" s="5">
        <v>-41.371622090000002</v>
      </c>
    </row>
    <row r="21637" spans="3:4" x14ac:dyDescent="0.3">
      <c r="C21637" s="5">
        <v>1646.669067</v>
      </c>
      <c r="D21637" s="5">
        <v>-38.497270589999999</v>
      </c>
    </row>
    <row r="21638" spans="3:4" x14ac:dyDescent="0.3">
      <c r="C21638" s="5">
        <v>1646.80188</v>
      </c>
      <c r="D21638" s="5">
        <v>-38.451204300000001</v>
      </c>
    </row>
    <row r="21639" spans="3:4" x14ac:dyDescent="0.3">
      <c r="C21639" s="5">
        <v>1646.934814</v>
      </c>
      <c r="D21639" s="5">
        <v>-42.695337299999998</v>
      </c>
    </row>
    <row r="21640" spans="3:4" x14ac:dyDescent="0.3">
      <c r="C21640" s="5">
        <v>1647.067749</v>
      </c>
      <c r="D21640" s="5">
        <v>-40.964456560000002</v>
      </c>
    </row>
    <row r="21641" spans="3:4" x14ac:dyDescent="0.3">
      <c r="C21641" s="5">
        <v>1647.200562</v>
      </c>
      <c r="D21641" s="5">
        <v>-39.007852560000003</v>
      </c>
    </row>
    <row r="21642" spans="3:4" x14ac:dyDescent="0.3">
      <c r="C21642" s="5">
        <v>1647.333496</v>
      </c>
      <c r="D21642" s="5">
        <v>-44.518159869999998</v>
      </c>
    </row>
    <row r="21643" spans="3:4" x14ac:dyDescent="0.3">
      <c r="C21643" s="5">
        <v>1647.4664310000001</v>
      </c>
      <c r="D21643" s="5">
        <v>-42.029603960000003</v>
      </c>
    </row>
    <row r="21644" spans="3:4" x14ac:dyDescent="0.3">
      <c r="C21644" s="5">
        <v>1647.599487</v>
      </c>
      <c r="D21644" s="5">
        <v>-38.946573259999901</v>
      </c>
    </row>
    <row r="21645" spans="3:4" x14ac:dyDescent="0.3">
      <c r="C21645" s="5">
        <v>1647.732422</v>
      </c>
      <c r="D21645" s="5">
        <v>-38.951662069999998</v>
      </c>
    </row>
    <row r="21646" spans="3:4" x14ac:dyDescent="0.3">
      <c r="C21646" s="5">
        <v>1647.8654790000001</v>
      </c>
      <c r="D21646" s="5">
        <v>-36.575014119999999</v>
      </c>
    </row>
    <row r="21647" spans="3:4" x14ac:dyDescent="0.3">
      <c r="C21647" s="5">
        <v>1647.9985349999999</v>
      </c>
      <c r="D21647" s="5">
        <v>-40.370210649999997</v>
      </c>
    </row>
    <row r="21648" spans="3:4" x14ac:dyDescent="0.3">
      <c r="C21648" s="5">
        <v>1648.131592</v>
      </c>
      <c r="D21648" s="5">
        <v>-38.941919329999998</v>
      </c>
    </row>
    <row r="21649" spans="3:4" x14ac:dyDescent="0.3">
      <c r="C21649" s="5">
        <v>1648.2646480000001</v>
      </c>
      <c r="D21649" s="5">
        <v>-38.652063369999901</v>
      </c>
    </row>
    <row r="21650" spans="3:4" x14ac:dyDescent="0.3">
      <c r="C21650" s="5">
        <v>1648.3977050000001</v>
      </c>
      <c r="D21650" s="5">
        <v>-39.330186849999997</v>
      </c>
    </row>
    <row r="21651" spans="3:4" x14ac:dyDescent="0.3">
      <c r="C21651" s="5">
        <v>1648.5310059999999</v>
      </c>
      <c r="D21651" s="5">
        <v>-35.395215989999997</v>
      </c>
    </row>
    <row r="21652" spans="3:4" x14ac:dyDescent="0.3">
      <c r="C21652" s="5">
        <v>1648.6641850000001</v>
      </c>
      <c r="D21652" s="5">
        <v>-39.526422499999903</v>
      </c>
    </row>
    <row r="21653" spans="3:4" x14ac:dyDescent="0.3">
      <c r="C21653" s="5">
        <v>1648.797241</v>
      </c>
      <c r="D21653" s="5">
        <v>-36.808839800000001</v>
      </c>
    </row>
    <row r="21654" spans="3:4" x14ac:dyDescent="0.3">
      <c r="C21654" s="5">
        <v>1648.9304199999999</v>
      </c>
      <c r="D21654" s="5">
        <v>-39.904542919999997</v>
      </c>
    </row>
    <row r="21655" spans="3:4" x14ac:dyDescent="0.3">
      <c r="C21655" s="5">
        <v>1649.063721</v>
      </c>
      <c r="D21655" s="5">
        <v>-37.24933815</v>
      </c>
    </row>
    <row r="21656" spans="3:4" x14ac:dyDescent="0.3">
      <c r="C21656" s="5">
        <v>1649.196899</v>
      </c>
      <c r="D21656" s="5">
        <v>-42.120065689999997</v>
      </c>
    </row>
    <row r="21657" spans="3:4" x14ac:dyDescent="0.3">
      <c r="C21657" s="5">
        <v>1649.3302000000001</v>
      </c>
      <c r="D21657" s="5">
        <v>-42.679857259999999</v>
      </c>
    </row>
    <row r="21658" spans="3:4" x14ac:dyDescent="0.3">
      <c r="C21658" s="5">
        <v>1649.463379</v>
      </c>
      <c r="D21658" s="5">
        <v>-35.392488479999997</v>
      </c>
    </row>
    <row r="21659" spans="3:4" x14ac:dyDescent="0.3">
      <c r="C21659" s="5">
        <v>1649.5966800000001</v>
      </c>
      <c r="D21659" s="5">
        <v>-39.64840126</v>
      </c>
    </row>
    <row r="21660" spans="3:4" x14ac:dyDescent="0.3">
      <c r="C21660" s="5">
        <v>1649.7301030000001</v>
      </c>
      <c r="D21660" s="5">
        <v>-38.147478109999902</v>
      </c>
    </row>
    <row r="21661" spans="3:4" x14ac:dyDescent="0.3">
      <c r="C21661" s="5">
        <v>1649.8634030000001</v>
      </c>
      <c r="D21661" s="5">
        <v>-38.794519429999902</v>
      </c>
    </row>
    <row r="21662" spans="3:4" x14ac:dyDescent="0.3">
      <c r="C21662" s="5">
        <v>1649.9967039999999</v>
      </c>
      <c r="D21662" s="5">
        <v>-41.028856279999999</v>
      </c>
    </row>
    <row r="21663" spans="3:4" x14ac:dyDescent="0.3">
      <c r="C21663" s="5">
        <v>1650.1301269999999</v>
      </c>
      <c r="D21663" s="5">
        <v>-37.983339309999998</v>
      </c>
    </row>
    <row r="21664" spans="3:4" x14ac:dyDescent="0.3">
      <c r="C21664" s="5">
        <v>1650.2635499999999</v>
      </c>
      <c r="D21664" s="5">
        <v>-38.282884600000003</v>
      </c>
    </row>
    <row r="21665" spans="3:4" x14ac:dyDescent="0.3">
      <c r="C21665" s="5">
        <v>1650.3969729999999</v>
      </c>
      <c r="D21665" s="5">
        <v>-36.500261309999999</v>
      </c>
    </row>
    <row r="21666" spans="3:4" x14ac:dyDescent="0.3">
      <c r="C21666" s="5">
        <v>1650.5303960000001</v>
      </c>
      <c r="D21666" s="5">
        <v>-40.331316000000001</v>
      </c>
    </row>
    <row r="21667" spans="3:4" x14ac:dyDescent="0.3">
      <c r="C21667" s="5">
        <v>1650.663818</v>
      </c>
      <c r="D21667" s="5">
        <v>-43.011240009999902</v>
      </c>
    </row>
    <row r="21668" spans="3:4" x14ac:dyDescent="0.3">
      <c r="C21668" s="5">
        <v>1650.7973629999999</v>
      </c>
      <c r="D21668" s="5">
        <v>-34.851770399999999</v>
      </c>
    </row>
    <row r="21669" spans="3:4" x14ac:dyDescent="0.3">
      <c r="C21669" s="5">
        <v>1650.930908</v>
      </c>
      <c r="D21669" s="5">
        <v>-41.439874649999901</v>
      </c>
    </row>
    <row r="21670" spans="3:4" x14ac:dyDescent="0.3">
      <c r="C21670" s="5">
        <v>1651.064331</v>
      </c>
      <c r="D21670" s="5">
        <v>-38.970575330000003</v>
      </c>
    </row>
    <row r="21671" spans="3:4" x14ac:dyDescent="0.3">
      <c r="C21671" s="5">
        <v>1651.19812</v>
      </c>
      <c r="D21671" s="5">
        <v>-35.610750199999998</v>
      </c>
    </row>
    <row r="21672" spans="3:4" x14ac:dyDescent="0.3">
      <c r="C21672" s="5">
        <v>1651.3316649999999</v>
      </c>
      <c r="D21672" s="5">
        <v>-41.36382485</v>
      </c>
    </row>
    <row r="21673" spans="3:4" x14ac:dyDescent="0.3">
      <c r="C21673" s="5">
        <v>1651.4652100000001</v>
      </c>
      <c r="D21673" s="5">
        <v>-45.736833570000002</v>
      </c>
    </row>
    <row r="21674" spans="3:4" x14ac:dyDescent="0.3">
      <c r="C21674" s="5">
        <v>1651.5988769999999</v>
      </c>
      <c r="D21674" s="5">
        <v>-46.709123609999999</v>
      </c>
    </row>
    <row r="21675" spans="3:4" x14ac:dyDescent="0.3">
      <c r="C21675" s="5">
        <v>1651.732544</v>
      </c>
      <c r="D21675" s="5">
        <v>-43.402818679999903</v>
      </c>
    </row>
    <row r="21676" spans="3:4" x14ac:dyDescent="0.3">
      <c r="C21676" s="5">
        <v>1651.866211</v>
      </c>
      <c r="D21676" s="5">
        <v>-36.911806110000001</v>
      </c>
    </row>
    <row r="21677" spans="3:4" x14ac:dyDescent="0.3">
      <c r="C21677" s="5">
        <v>1651.9998780000001</v>
      </c>
      <c r="D21677" s="5">
        <v>-40.265207289999999</v>
      </c>
    </row>
    <row r="21678" spans="3:4" x14ac:dyDescent="0.3">
      <c r="C21678" s="5">
        <v>1652.1335449999999</v>
      </c>
      <c r="D21678" s="5">
        <v>-41.31121254</v>
      </c>
    </row>
    <row r="21679" spans="3:4" x14ac:dyDescent="0.3">
      <c r="C21679" s="5">
        <v>1652.2673339999999</v>
      </c>
      <c r="D21679" s="5">
        <v>-39.204912190000002</v>
      </c>
    </row>
    <row r="21680" spans="3:4" x14ac:dyDescent="0.3">
      <c r="C21680" s="5">
        <v>1652.401001</v>
      </c>
      <c r="D21680" s="5">
        <v>-39.135187149999901</v>
      </c>
    </row>
    <row r="21681" spans="3:4" x14ac:dyDescent="0.3">
      <c r="C21681" s="5">
        <v>1652.5347899999999</v>
      </c>
      <c r="D21681" s="5">
        <v>-40.946557999999897</v>
      </c>
    </row>
    <row r="21682" spans="3:4" x14ac:dyDescent="0.3">
      <c r="C21682" s="5">
        <v>1652.6685789999999</v>
      </c>
      <c r="D21682" s="5">
        <v>-41.422388079999998</v>
      </c>
    </row>
    <row r="21683" spans="3:4" x14ac:dyDescent="0.3">
      <c r="C21683" s="5">
        <v>1652.8023679999999</v>
      </c>
      <c r="D21683" s="5">
        <v>-40.658304219999998</v>
      </c>
    </row>
    <row r="21684" spans="3:4" x14ac:dyDescent="0.3">
      <c r="C21684" s="5">
        <v>1652.936279</v>
      </c>
      <c r="D21684" s="5">
        <v>-45.151559829999997</v>
      </c>
    </row>
    <row r="21685" spans="3:4" x14ac:dyDescent="0.3">
      <c r="C21685" s="5">
        <v>1653.070068</v>
      </c>
      <c r="D21685" s="5">
        <v>-40.437097549999997</v>
      </c>
    </row>
    <row r="21686" spans="3:4" x14ac:dyDescent="0.3">
      <c r="C21686" s="5">
        <v>1653.2039789999999</v>
      </c>
      <c r="D21686" s="5">
        <v>-40.244310380000002</v>
      </c>
    </row>
    <row r="21687" spans="3:4" x14ac:dyDescent="0.3">
      <c r="C21687" s="5">
        <v>1653.3378909999999</v>
      </c>
      <c r="D21687" s="5">
        <v>-38.826906209999997</v>
      </c>
    </row>
    <row r="21688" spans="3:4" x14ac:dyDescent="0.3">
      <c r="C21688" s="5">
        <v>1653.471802</v>
      </c>
      <c r="D21688" s="5">
        <v>-39.149614339999999</v>
      </c>
    </row>
    <row r="21689" spans="3:4" x14ac:dyDescent="0.3">
      <c r="C21689" s="5">
        <v>1653.6057129999999</v>
      </c>
      <c r="D21689" s="5">
        <v>-41.007425310000002</v>
      </c>
    </row>
    <row r="21690" spans="3:4" x14ac:dyDescent="0.3">
      <c r="C21690" s="5">
        <v>1653.739746</v>
      </c>
      <c r="D21690" s="5">
        <v>-37.189561849999997</v>
      </c>
    </row>
    <row r="21691" spans="3:4" x14ac:dyDescent="0.3">
      <c r="C21691" s="5">
        <v>1653.873779</v>
      </c>
      <c r="D21691" s="5">
        <v>-36.688737869999997</v>
      </c>
    </row>
    <row r="21692" spans="3:4" x14ac:dyDescent="0.3">
      <c r="C21692" s="5">
        <v>1654.0078120000001</v>
      </c>
      <c r="D21692" s="5">
        <v>-38.665239339999999</v>
      </c>
    </row>
    <row r="21693" spans="3:4" x14ac:dyDescent="0.3">
      <c r="C21693" s="5">
        <v>1654.141846</v>
      </c>
      <c r="D21693" s="5">
        <v>-35.562959669999998</v>
      </c>
    </row>
    <row r="21694" spans="3:4" x14ac:dyDescent="0.3">
      <c r="C21694" s="5">
        <v>1654.275879</v>
      </c>
      <c r="D21694" s="5">
        <v>-45.420518880000003</v>
      </c>
    </row>
    <row r="21695" spans="3:4" x14ac:dyDescent="0.3">
      <c r="C21695" s="5">
        <v>1654.4099120000001</v>
      </c>
      <c r="D21695" s="5">
        <v>-43.698503500000001</v>
      </c>
    </row>
    <row r="21696" spans="3:4" x14ac:dyDescent="0.3">
      <c r="C21696" s="5">
        <v>1654.544067</v>
      </c>
      <c r="D21696" s="5">
        <v>-40.516298300000003</v>
      </c>
    </row>
    <row r="21697" spans="3:4" x14ac:dyDescent="0.3">
      <c r="C21697" s="5">
        <v>1654.6782229999999</v>
      </c>
      <c r="D21697" s="5">
        <v>-39.162958149999902</v>
      </c>
    </row>
    <row r="21698" spans="3:4" x14ac:dyDescent="0.3">
      <c r="C21698" s="5">
        <v>1654.8123780000001</v>
      </c>
      <c r="D21698" s="5">
        <v>-38.388849260000001</v>
      </c>
    </row>
    <row r="21699" spans="3:4" x14ac:dyDescent="0.3">
      <c r="C21699" s="5">
        <v>1654.946533</v>
      </c>
      <c r="D21699" s="5">
        <v>-39.667726520000002</v>
      </c>
    </row>
    <row r="21700" spans="3:4" x14ac:dyDescent="0.3">
      <c r="C21700" s="5">
        <v>1655.080688</v>
      </c>
      <c r="D21700" s="5">
        <v>-40.431222919999897</v>
      </c>
    </row>
    <row r="21701" spans="3:4" x14ac:dyDescent="0.3">
      <c r="C21701" s="5">
        <v>1655.2148440000001</v>
      </c>
      <c r="D21701" s="5">
        <v>-38.549859999999903</v>
      </c>
    </row>
    <row r="21702" spans="3:4" x14ac:dyDescent="0.3">
      <c r="C21702" s="5">
        <v>1655.349121</v>
      </c>
      <c r="D21702" s="5">
        <v>-37.08132363</v>
      </c>
    </row>
    <row r="21703" spans="3:4" x14ac:dyDescent="0.3">
      <c r="C21703" s="5">
        <v>1655.4833980000001</v>
      </c>
      <c r="D21703" s="5">
        <v>-38.754358289999999</v>
      </c>
    </row>
    <row r="21704" spans="3:4" x14ac:dyDescent="0.3">
      <c r="C21704" s="5">
        <v>1655.6175539999999</v>
      </c>
      <c r="D21704" s="5">
        <v>-37.091951369999997</v>
      </c>
    </row>
    <row r="21705" spans="3:4" x14ac:dyDescent="0.3">
      <c r="C21705" s="5">
        <v>1655.751953</v>
      </c>
      <c r="D21705" s="5">
        <v>-38.645944599999901</v>
      </c>
    </row>
    <row r="21706" spans="3:4" x14ac:dyDescent="0.3">
      <c r="C21706" s="5">
        <v>1655.8862300000001</v>
      </c>
      <c r="D21706" s="5">
        <v>-37.762079239999998</v>
      </c>
    </row>
    <row r="21707" spans="3:4" x14ac:dyDescent="0.3">
      <c r="C21707" s="5">
        <v>1656.0205080000001</v>
      </c>
      <c r="D21707" s="5">
        <v>-44.106935499999999</v>
      </c>
    </row>
    <row r="21708" spans="3:4" x14ac:dyDescent="0.3">
      <c r="C21708" s="5">
        <v>1656.1549070000001</v>
      </c>
      <c r="D21708" s="5">
        <v>-44.490350719999903</v>
      </c>
    </row>
    <row r="21709" spans="3:4" x14ac:dyDescent="0.3">
      <c r="C21709" s="5">
        <v>1656.289307</v>
      </c>
      <c r="D21709" s="5">
        <v>-47.586023330000003</v>
      </c>
    </row>
    <row r="21710" spans="3:4" x14ac:dyDescent="0.3">
      <c r="C21710" s="5">
        <v>1656.423706</v>
      </c>
      <c r="D21710" s="5">
        <v>-39.966585159999902</v>
      </c>
    </row>
    <row r="21711" spans="3:4" x14ac:dyDescent="0.3">
      <c r="C21711" s="5">
        <v>1656.5582280000001</v>
      </c>
      <c r="D21711" s="5">
        <v>-42.102190019999902</v>
      </c>
    </row>
    <row r="21712" spans="3:4" x14ac:dyDescent="0.3">
      <c r="C21712" s="5">
        <v>1656.6926269999999</v>
      </c>
      <c r="D21712" s="5">
        <v>-39.975450519999903</v>
      </c>
    </row>
    <row r="21713" spans="3:4" x14ac:dyDescent="0.3">
      <c r="C21713" s="5">
        <v>1656.8271480000001</v>
      </c>
      <c r="D21713" s="5">
        <v>-40.709512709999998</v>
      </c>
    </row>
    <row r="21714" spans="3:4" x14ac:dyDescent="0.3">
      <c r="C21714" s="5">
        <v>1656.9616699999999</v>
      </c>
      <c r="D21714" s="5">
        <v>-48.687372209999999</v>
      </c>
    </row>
    <row r="21715" spans="3:4" x14ac:dyDescent="0.3">
      <c r="C21715" s="5">
        <v>1657.0961910000001</v>
      </c>
      <c r="D21715" s="5">
        <v>-37.815416339999999</v>
      </c>
    </row>
    <row r="21716" spans="3:4" x14ac:dyDescent="0.3">
      <c r="C21716" s="5">
        <v>1657.2307129999999</v>
      </c>
      <c r="D21716" s="5">
        <v>-38.333734509999999</v>
      </c>
    </row>
    <row r="21717" spans="3:4" x14ac:dyDescent="0.3">
      <c r="C21717" s="5">
        <v>1657.3652340000001</v>
      </c>
      <c r="D21717" s="5">
        <v>-38.380777359999897</v>
      </c>
    </row>
    <row r="21718" spans="3:4" x14ac:dyDescent="0.3">
      <c r="C21718" s="5">
        <v>1657.4997559999999</v>
      </c>
      <c r="D21718" s="5">
        <v>-41.822313309999998</v>
      </c>
    </row>
    <row r="21719" spans="3:4" x14ac:dyDescent="0.3">
      <c r="C21719" s="5">
        <v>1657.634399</v>
      </c>
      <c r="D21719" s="5">
        <v>-37.337381359999902</v>
      </c>
    </row>
    <row r="21720" spans="3:4" x14ac:dyDescent="0.3">
      <c r="C21720" s="5">
        <v>1657.769043</v>
      </c>
      <c r="D21720" s="5">
        <v>-39.38919258</v>
      </c>
    </row>
    <row r="21721" spans="3:4" x14ac:dyDescent="0.3">
      <c r="C21721" s="5">
        <v>1657.903687</v>
      </c>
      <c r="D21721" s="5">
        <v>-39.483354570000003</v>
      </c>
    </row>
    <row r="21722" spans="3:4" x14ac:dyDescent="0.3">
      <c r="C21722" s="5">
        <v>1658.0383300000001</v>
      </c>
      <c r="D21722" s="5">
        <v>-37.151483540000001</v>
      </c>
    </row>
    <row r="21723" spans="3:4" x14ac:dyDescent="0.3">
      <c r="C21723" s="5">
        <v>1658.1729740000001</v>
      </c>
      <c r="D21723" s="5">
        <v>-40.172525409999999</v>
      </c>
    </row>
    <row r="21724" spans="3:4" x14ac:dyDescent="0.3">
      <c r="C21724" s="5">
        <v>1658.3077390000001</v>
      </c>
      <c r="D21724" s="5">
        <v>-38.939897539999997</v>
      </c>
    </row>
    <row r="21725" spans="3:4" x14ac:dyDescent="0.3">
      <c r="C21725" s="5">
        <v>1658.4423830000001</v>
      </c>
      <c r="D21725" s="5">
        <v>-42.792917250000002</v>
      </c>
    </row>
    <row r="21726" spans="3:4" x14ac:dyDescent="0.3">
      <c r="C21726" s="5">
        <v>1658.5771480000001</v>
      </c>
      <c r="D21726" s="5">
        <v>-34.623800279999998</v>
      </c>
    </row>
    <row r="21727" spans="3:4" x14ac:dyDescent="0.3">
      <c r="C21727" s="5">
        <v>1658.711914</v>
      </c>
      <c r="D21727" s="5">
        <v>-39.944017410000001</v>
      </c>
    </row>
    <row r="21728" spans="3:4" x14ac:dyDescent="0.3">
      <c r="C21728" s="5">
        <v>1658.8466800000001</v>
      </c>
      <c r="D21728" s="5">
        <v>-39.204225539999896</v>
      </c>
    </row>
    <row r="21729" spans="3:4" x14ac:dyDescent="0.3">
      <c r="C21729" s="5">
        <v>1658.981567</v>
      </c>
      <c r="D21729" s="5">
        <v>-37.6404438</v>
      </c>
    </row>
    <row r="21730" spans="3:4" x14ac:dyDescent="0.3">
      <c r="C21730" s="5">
        <v>1659.1163329999999</v>
      </c>
      <c r="D21730" s="5">
        <v>-36.397233959999902</v>
      </c>
    </row>
    <row r="21731" spans="3:4" x14ac:dyDescent="0.3">
      <c r="C21731" s="5">
        <v>1659.251221</v>
      </c>
      <c r="D21731" s="5">
        <v>-39.016321179999998</v>
      </c>
    </row>
    <row r="21732" spans="3:4" x14ac:dyDescent="0.3">
      <c r="C21732" s="5">
        <v>1659.3862300000001</v>
      </c>
      <c r="D21732" s="5">
        <v>-38.952089309999998</v>
      </c>
    </row>
    <row r="21733" spans="3:4" x14ac:dyDescent="0.3">
      <c r="C21733" s="5">
        <v>1659.5211179999999</v>
      </c>
      <c r="D21733" s="5">
        <v>-37.469308849999997</v>
      </c>
    </row>
    <row r="21734" spans="3:4" x14ac:dyDescent="0.3">
      <c r="C21734" s="5">
        <v>1659.6561280000001</v>
      </c>
      <c r="D21734" s="5">
        <v>-38.023462299999998</v>
      </c>
    </row>
    <row r="21735" spans="3:4" x14ac:dyDescent="0.3">
      <c r="C21735" s="5">
        <v>1659.7910159999999</v>
      </c>
      <c r="D21735" s="5">
        <v>-39.075281140000001</v>
      </c>
    </row>
    <row r="21736" spans="3:4" x14ac:dyDescent="0.3">
      <c r="C21736" s="5">
        <v>1659.926025</v>
      </c>
      <c r="D21736" s="5">
        <v>-44.223329550000003</v>
      </c>
    </row>
    <row r="21737" spans="3:4" x14ac:dyDescent="0.3">
      <c r="C21737" s="5">
        <v>1660.0610349999999</v>
      </c>
      <c r="D21737" s="5">
        <v>-37.326929089999901</v>
      </c>
    </row>
    <row r="21738" spans="3:4" x14ac:dyDescent="0.3">
      <c r="C21738" s="5">
        <v>1660.1960449999999</v>
      </c>
      <c r="D21738" s="5">
        <v>-37.057207109999901</v>
      </c>
    </row>
    <row r="21739" spans="3:4" x14ac:dyDescent="0.3">
      <c r="C21739" s="5">
        <v>1660.3310550000001</v>
      </c>
      <c r="D21739" s="5">
        <v>-48.986436849999997</v>
      </c>
    </row>
    <row r="21740" spans="3:4" x14ac:dyDescent="0.3">
      <c r="C21740" s="5">
        <v>1660.466064</v>
      </c>
      <c r="D21740" s="5">
        <v>-45.017770769999998</v>
      </c>
    </row>
    <row r="21741" spans="3:4" x14ac:dyDescent="0.3">
      <c r="C21741" s="5">
        <v>1660.6011960000001</v>
      </c>
      <c r="D21741" s="5">
        <v>-41.833513259999997</v>
      </c>
    </row>
    <row r="21742" spans="3:4" x14ac:dyDescent="0.3">
      <c r="C21742" s="5">
        <v>1660.736328</v>
      </c>
      <c r="D21742" s="5">
        <v>-35.88412666</v>
      </c>
    </row>
    <row r="21743" spans="3:4" x14ac:dyDescent="0.3">
      <c r="C21743" s="5">
        <v>1660.8714600000001</v>
      </c>
      <c r="D21743" s="5">
        <v>-38.239122389999999</v>
      </c>
    </row>
    <row r="21744" spans="3:4" x14ac:dyDescent="0.3">
      <c r="C21744" s="5">
        <v>1661.006592</v>
      </c>
      <c r="D21744" s="5">
        <v>-39.570940019999902</v>
      </c>
    </row>
    <row r="21745" spans="3:4" x14ac:dyDescent="0.3">
      <c r="C21745" s="5">
        <v>1661.1417240000001</v>
      </c>
      <c r="D21745" s="5">
        <v>-36.99871254</v>
      </c>
    </row>
    <row r="21746" spans="3:4" x14ac:dyDescent="0.3">
      <c r="C21746" s="5">
        <v>1661.2768550000001</v>
      </c>
      <c r="D21746" s="5">
        <v>-42.286073689999903</v>
      </c>
    </row>
    <row r="21747" spans="3:4" x14ac:dyDescent="0.3">
      <c r="C21747" s="5">
        <v>1661.4121090000001</v>
      </c>
      <c r="D21747" s="5">
        <v>-43.548242569999999</v>
      </c>
    </row>
    <row r="21748" spans="3:4" x14ac:dyDescent="0.3">
      <c r="C21748" s="5">
        <v>1661.5473629999999</v>
      </c>
      <c r="D21748" s="5">
        <v>-36.748674389999998</v>
      </c>
    </row>
    <row r="21749" spans="3:4" x14ac:dyDescent="0.3">
      <c r="C21749" s="5">
        <v>1661.6826169999999</v>
      </c>
      <c r="D21749" s="5">
        <v>-38.048257829999997</v>
      </c>
    </row>
    <row r="21750" spans="3:4" x14ac:dyDescent="0.3">
      <c r="C21750" s="5">
        <v>1661.817871</v>
      </c>
      <c r="D21750" s="5">
        <v>-38.165292739999998</v>
      </c>
    </row>
    <row r="21751" spans="3:4" x14ac:dyDescent="0.3">
      <c r="C21751" s="5">
        <v>1661.953125</v>
      </c>
      <c r="D21751" s="5">
        <v>-40.829919820000001</v>
      </c>
    </row>
    <row r="21752" spans="3:4" x14ac:dyDescent="0.3">
      <c r="C21752" s="5">
        <v>1662.0886230000001</v>
      </c>
      <c r="D21752" s="5">
        <v>-36.885026929999903</v>
      </c>
    </row>
    <row r="21753" spans="3:4" x14ac:dyDescent="0.3">
      <c r="C21753" s="5">
        <v>1662.223999</v>
      </c>
      <c r="D21753" s="5">
        <v>-38.19913674</v>
      </c>
    </row>
    <row r="21754" spans="3:4" x14ac:dyDescent="0.3">
      <c r="C21754" s="5">
        <v>1662.359375</v>
      </c>
      <c r="D21754" s="5">
        <v>-38.08696175</v>
      </c>
    </row>
    <row r="21755" spans="3:4" x14ac:dyDescent="0.3">
      <c r="C21755" s="5">
        <v>1662.494751</v>
      </c>
      <c r="D21755" s="5">
        <v>-37.978761669999997</v>
      </c>
    </row>
    <row r="21756" spans="3:4" x14ac:dyDescent="0.3">
      <c r="C21756" s="5">
        <v>1662.6301269999999</v>
      </c>
      <c r="D21756" s="5">
        <v>-40.26564217</v>
      </c>
    </row>
    <row r="21757" spans="3:4" x14ac:dyDescent="0.3">
      <c r="C21757" s="5">
        <v>1662.7655030000001</v>
      </c>
      <c r="D21757" s="5">
        <v>-38.385751729999903</v>
      </c>
    </row>
    <row r="21758" spans="3:4" x14ac:dyDescent="0.3">
      <c r="C21758" s="5">
        <v>1662.901001</v>
      </c>
      <c r="D21758" s="5">
        <v>-39.084245679999903</v>
      </c>
    </row>
    <row r="21759" spans="3:4" x14ac:dyDescent="0.3">
      <c r="C21759" s="5">
        <v>1663.036499</v>
      </c>
      <c r="D21759" s="5">
        <v>-37.016199110000002</v>
      </c>
    </row>
    <row r="21760" spans="3:4" x14ac:dyDescent="0.3">
      <c r="C21760" s="5">
        <v>1663.1719969999999</v>
      </c>
      <c r="D21760" s="5">
        <v>-40.704401019999999</v>
      </c>
    </row>
    <row r="21761" spans="3:4" x14ac:dyDescent="0.3">
      <c r="C21761" s="5">
        <v>1663.307495</v>
      </c>
      <c r="D21761" s="5">
        <v>-38.834291460000003</v>
      </c>
    </row>
    <row r="21762" spans="3:4" x14ac:dyDescent="0.3">
      <c r="C21762" s="5">
        <v>1663.4429929999999</v>
      </c>
      <c r="D21762" s="5">
        <v>-42.827623369999998</v>
      </c>
    </row>
    <row r="21763" spans="3:4" x14ac:dyDescent="0.3">
      <c r="C21763" s="5">
        <v>1663.5786129999999</v>
      </c>
      <c r="D21763" s="5">
        <v>-35.298730849999998</v>
      </c>
    </row>
    <row r="21764" spans="3:4" x14ac:dyDescent="0.3">
      <c r="C21764" s="5">
        <v>1663.7142329999999</v>
      </c>
      <c r="D21764" s="5">
        <v>-35.94667244</v>
      </c>
    </row>
    <row r="21765" spans="3:4" x14ac:dyDescent="0.3">
      <c r="C21765" s="5">
        <v>1663.8498540000001</v>
      </c>
      <c r="D21765" s="5">
        <v>-42.279657369999903</v>
      </c>
    </row>
    <row r="21766" spans="3:4" x14ac:dyDescent="0.3">
      <c r="C21766" s="5">
        <v>1663.9854740000001</v>
      </c>
      <c r="D21766" s="5">
        <v>-41.417039869999897</v>
      </c>
    </row>
    <row r="21767" spans="3:4" x14ac:dyDescent="0.3">
      <c r="C21767" s="5">
        <v>1664.1210940000001</v>
      </c>
      <c r="D21767" s="5">
        <v>-37.990892410000001</v>
      </c>
    </row>
    <row r="21768" spans="3:4" x14ac:dyDescent="0.3">
      <c r="C21768" s="5">
        <v>1664.2567140000001</v>
      </c>
      <c r="D21768" s="5">
        <v>-37.246988299999998</v>
      </c>
    </row>
    <row r="21769" spans="3:4" x14ac:dyDescent="0.3">
      <c r="C21769" s="5">
        <v>1664.392456</v>
      </c>
      <c r="D21769" s="5">
        <v>-39.432428360000003</v>
      </c>
    </row>
    <row r="21770" spans="3:4" x14ac:dyDescent="0.3">
      <c r="C21770" s="5">
        <v>1664.528198</v>
      </c>
      <c r="D21770" s="5">
        <v>-39.295778279999901</v>
      </c>
    </row>
    <row r="21771" spans="3:4" x14ac:dyDescent="0.3">
      <c r="C21771" s="5">
        <v>1664.6639399999999</v>
      </c>
      <c r="D21771" s="5">
        <v>-37.560029989999997</v>
      </c>
    </row>
    <row r="21772" spans="3:4" x14ac:dyDescent="0.3">
      <c r="C21772" s="5">
        <v>1664.7998050000001</v>
      </c>
      <c r="D21772" s="5">
        <v>-38.88331032</v>
      </c>
    </row>
    <row r="21773" spans="3:4" x14ac:dyDescent="0.3">
      <c r="C21773" s="5">
        <v>1664.935547</v>
      </c>
      <c r="D21773" s="5">
        <v>-42.158800130000003</v>
      </c>
    </row>
    <row r="21774" spans="3:4" x14ac:dyDescent="0.3">
      <c r="C21774" s="5">
        <v>1665.0714109999999</v>
      </c>
      <c r="D21774" s="5">
        <v>-37.847688679999997</v>
      </c>
    </row>
    <row r="21775" spans="3:4" x14ac:dyDescent="0.3">
      <c r="C21775" s="5">
        <v>1665.207275</v>
      </c>
      <c r="D21775" s="5">
        <v>-39.968248369999998</v>
      </c>
    </row>
    <row r="21776" spans="3:4" x14ac:dyDescent="0.3">
      <c r="C21776" s="5">
        <v>1665.343018</v>
      </c>
      <c r="D21776" s="5">
        <v>-42.265565870000003</v>
      </c>
    </row>
    <row r="21777" spans="3:4" x14ac:dyDescent="0.3">
      <c r="C21777" s="5">
        <v>1665.479004</v>
      </c>
      <c r="D21777" s="5">
        <v>-41.261453629999998</v>
      </c>
    </row>
    <row r="21778" spans="3:4" x14ac:dyDescent="0.3">
      <c r="C21778" s="5">
        <v>1665.6148679999999</v>
      </c>
      <c r="D21778" s="5">
        <v>-40.211664200000001</v>
      </c>
    </row>
    <row r="21779" spans="3:4" x14ac:dyDescent="0.3">
      <c r="C21779" s="5">
        <v>1665.750732</v>
      </c>
      <c r="D21779" s="5">
        <v>-40.774362569999901</v>
      </c>
    </row>
    <row r="21780" spans="3:4" x14ac:dyDescent="0.3">
      <c r="C21780" s="5">
        <v>1665.8867190000001</v>
      </c>
      <c r="D21780" s="5">
        <v>-35.873720169999999</v>
      </c>
    </row>
    <row r="21781" spans="3:4" x14ac:dyDescent="0.3">
      <c r="C21781" s="5">
        <v>1666.0227050000001</v>
      </c>
      <c r="D21781" s="5">
        <v>-39.704797749999997</v>
      </c>
    </row>
    <row r="21782" spans="3:4" x14ac:dyDescent="0.3">
      <c r="C21782" s="5">
        <v>1666.1586910000001</v>
      </c>
      <c r="D21782" s="5">
        <v>-41.503328319999902</v>
      </c>
    </row>
    <row r="21783" spans="3:4" x14ac:dyDescent="0.3">
      <c r="C21783" s="5">
        <v>1666.294678</v>
      </c>
      <c r="D21783" s="5">
        <v>-40.805627819999998</v>
      </c>
    </row>
    <row r="21784" spans="3:4" x14ac:dyDescent="0.3">
      <c r="C21784" s="5">
        <v>1666.430664</v>
      </c>
      <c r="D21784" s="5">
        <v>-40.073678970000003</v>
      </c>
    </row>
    <row r="21785" spans="3:4" x14ac:dyDescent="0.3">
      <c r="C21785" s="5">
        <v>1666.5667719999999</v>
      </c>
      <c r="D21785" s="5">
        <v>-42.211229329999902</v>
      </c>
    </row>
    <row r="21786" spans="3:4" x14ac:dyDescent="0.3">
      <c r="C21786" s="5">
        <v>1666.702759</v>
      </c>
      <c r="D21786" s="5">
        <v>-38.613130569999903</v>
      </c>
    </row>
    <row r="21787" spans="3:4" x14ac:dyDescent="0.3">
      <c r="C21787" s="5">
        <v>1666.8388669999999</v>
      </c>
      <c r="D21787" s="5">
        <v>-44.156526569999997</v>
      </c>
    </row>
    <row r="21788" spans="3:4" x14ac:dyDescent="0.3">
      <c r="C21788" s="5">
        <v>1666.974976</v>
      </c>
      <c r="D21788" s="5">
        <v>-39.789484029999997</v>
      </c>
    </row>
    <row r="21789" spans="3:4" x14ac:dyDescent="0.3">
      <c r="C21789" s="5">
        <v>1667.111206</v>
      </c>
      <c r="D21789" s="5">
        <v>-43.960123060000001</v>
      </c>
    </row>
    <row r="21790" spans="3:4" x14ac:dyDescent="0.3">
      <c r="C21790" s="5">
        <v>1667.247314</v>
      </c>
      <c r="D21790" s="5">
        <v>-41.460252760000003</v>
      </c>
    </row>
    <row r="21791" spans="3:4" x14ac:dyDescent="0.3">
      <c r="C21791" s="5">
        <v>1667.3835449999999</v>
      </c>
      <c r="D21791" s="5">
        <v>-40.749948500000002</v>
      </c>
    </row>
    <row r="21792" spans="3:4" x14ac:dyDescent="0.3">
      <c r="C21792" s="5">
        <v>1667.5198969999999</v>
      </c>
      <c r="D21792" s="5">
        <v>-43.37616921</v>
      </c>
    </row>
    <row r="21793" spans="3:4" x14ac:dyDescent="0.3">
      <c r="C21793" s="5">
        <v>1667.6560059999999</v>
      </c>
      <c r="D21793" s="5">
        <v>-42.926881789999896</v>
      </c>
    </row>
    <row r="21794" spans="3:4" x14ac:dyDescent="0.3">
      <c r="C21794" s="5">
        <v>1667.7923579999999</v>
      </c>
      <c r="D21794" s="5">
        <v>-36.371232989999903</v>
      </c>
    </row>
    <row r="21795" spans="3:4" x14ac:dyDescent="0.3">
      <c r="C21795" s="5">
        <v>1667.9285890000001</v>
      </c>
      <c r="D21795" s="5">
        <v>-41.803117749999998</v>
      </c>
    </row>
    <row r="21796" spans="3:4" x14ac:dyDescent="0.3">
      <c r="C21796" s="5">
        <v>1668.0649410000001</v>
      </c>
      <c r="D21796" s="5">
        <v>-36.060747149999997</v>
      </c>
    </row>
    <row r="21797" spans="3:4" x14ac:dyDescent="0.3">
      <c r="C21797" s="5">
        <v>1668.201172</v>
      </c>
      <c r="D21797" s="5">
        <v>-35.966066359999999</v>
      </c>
    </row>
    <row r="21798" spans="3:4" x14ac:dyDescent="0.3">
      <c r="C21798" s="5">
        <v>1668.337524</v>
      </c>
      <c r="D21798" s="5">
        <v>-38.105592729999998</v>
      </c>
    </row>
    <row r="21799" spans="3:4" x14ac:dyDescent="0.3">
      <c r="C21799" s="5">
        <v>1668.4738769999999</v>
      </c>
      <c r="D21799" s="5">
        <v>-37.639116289999997</v>
      </c>
    </row>
    <row r="21800" spans="3:4" x14ac:dyDescent="0.3">
      <c r="C21800" s="5">
        <v>1668.6102289999999</v>
      </c>
      <c r="D21800" s="5">
        <v>-38.102914810000001</v>
      </c>
    </row>
    <row r="21801" spans="3:4" x14ac:dyDescent="0.3">
      <c r="C21801" s="5">
        <v>1668.7467039999999</v>
      </c>
      <c r="D21801" s="5">
        <v>-41.944345479999903</v>
      </c>
    </row>
    <row r="21802" spans="3:4" x14ac:dyDescent="0.3">
      <c r="C21802" s="5">
        <v>1668.8831789999999</v>
      </c>
      <c r="D21802" s="5">
        <v>-38.188295369999999</v>
      </c>
    </row>
    <row r="21803" spans="3:4" x14ac:dyDescent="0.3">
      <c r="C21803" s="5">
        <v>1669.0195309999999</v>
      </c>
      <c r="D21803" s="5">
        <v>-40.598642349999999</v>
      </c>
    </row>
    <row r="21804" spans="3:4" x14ac:dyDescent="0.3">
      <c r="C21804" s="5">
        <v>1669.1560059999999</v>
      </c>
      <c r="D21804" s="5">
        <v>-44.017541889999997</v>
      </c>
    </row>
    <row r="21805" spans="3:4" x14ac:dyDescent="0.3">
      <c r="C21805" s="5">
        <v>1669.2926030000001</v>
      </c>
      <c r="D21805" s="5">
        <v>-42.242815019999902</v>
      </c>
    </row>
    <row r="21806" spans="3:4" x14ac:dyDescent="0.3">
      <c r="C21806" s="5">
        <v>1669.429077</v>
      </c>
      <c r="D21806" s="5">
        <v>-38.915750509999903</v>
      </c>
    </row>
    <row r="21807" spans="3:4" x14ac:dyDescent="0.3">
      <c r="C21807" s="5">
        <v>1669.565552</v>
      </c>
      <c r="D21807" s="5">
        <v>-39.502008439999997</v>
      </c>
    </row>
    <row r="21808" spans="3:4" x14ac:dyDescent="0.3">
      <c r="C21808" s="5">
        <v>1669.7021480000001</v>
      </c>
      <c r="D21808" s="5">
        <v>-40.545228960000003</v>
      </c>
    </row>
    <row r="21809" spans="3:4" x14ac:dyDescent="0.3">
      <c r="C21809" s="5">
        <v>1669.838745</v>
      </c>
      <c r="D21809" s="5">
        <v>-38.476732259999999</v>
      </c>
    </row>
    <row r="21810" spans="3:4" x14ac:dyDescent="0.3">
      <c r="C21810" s="5">
        <v>1669.975342</v>
      </c>
      <c r="D21810" s="5">
        <v>-40.108705520000001</v>
      </c>
    </row>
    <row r="21811" spans="3:4" x14ac:dyDescent="0.3">
      <c r="C21811" s="5">
        <v>1670.111938</v>
      </c>
      <c r="D21811" s="5">
        <v>-39.18683815</v>
      </c>
    </row>
    <row r="21812" spans="3:4" x14ac:dyDescent="0.3">
      <c r="C21812" s="5">
        <v>1670.248779</v>
      </c>
      <c r="D21812" s="5">
        <v>-39.09800911</v>
      </c>
    </row>
    <row r="21813" spans="3:4" x14ac:dyDescent="0.3">
      <c r="C21813" s="5">
        <v>1670.3854980000001</v>
      </c>
      <c r="D21813" s="5">
        <v>-42.677858349999902</v>
      </c>
    </row>
    <row r="21814" spans="3:4" x14ac:dyDescent="0.3">
      <c r="C21814" s="5">
        <v>1670.522095</v>
      </c>
      <c r="D21814" s="5">
        <v>-44.106966020000002</v>
      </c>
    </row>
    <row r="21815" spans="3:4" x14ac:dyDescent="0.3">
      <c r="C21815" s="5">
        <v>1670.658813</v>
      </c>
      <c r="D21815" s="5">
        <v>-41.608102799999998</v>
      </c>
    </row>
    <row r="21816" spans="3:4" x14ac:dyDescent="0.3">
      <c r="C21816" s="5">
        <v>1670.795654</v>
      </c>
      <c r="D21816" s="5">
        <v>-37.789773940000003</v>
      </c>
    </row>
    <row r="21817" spans="3:4" x14ac:dyDescent="0.3">
      <c r="C21817" s="5">
        <v>1670.9323730000001</v>
      </c>
      <c r="D21817" s="5">
        <v>-38.671846389999999</v>
      </c>
    </row>
    <row r="21818" spans="3:4" x14ac:dyDescent="0.3">
      <c r="C21818" s="5">
        <v>1671.0692140000001</v>
      </c>
      <c r="D21818" s="5">
        <v>-35.331907270000002</v>
      </c>
    </row>
    <row r="21819" spans="3:4" x14ac:dyDescent="0.3">
      <c r="C21819" s="5">
        <v>1671.205933</v>
      </c>
      <c r="D21819" s="5">
        <v>-37.705690390000001</v>
      </c>
    </row>
    <row r="21820" spans="3:4" x14ac:dyDescent="0.3">
      <c r="C21820" s="5">
        <v>1671.3427730000001</v>
      </c>
      <c r="D21820" s="5">
        <v>-41.143571859999902</v>
      </c>
    </row>
    <row r="21821" spans="3:4" x14ac:dyDescent="0.3">
      <c r="C21821" s="5">
        <v>1671.4796140000001</v>
      </c>
      <c r="D21821" s="5">
        <v>-40.581773759999997</v>
      </c>
    </row>
    <row r="21822" spans="3:4" x14ac:dyDescent="0.3">
      <c r="C21822" s="5">
        <v>1671.616577</v>
      </c>
      <c r="D21822" s="5">
        <v>-35.361772539999997</v>
      </c>
    </row>
    <row r="21823" spans="3:4" x14ac:dyDescent="0.3">
      <c r="C21823" s="5">
        <v>1671.753418</v>
      </c>
      <c r="D21823" s="5">
        <v>-36.466882709999901</v>
      </c>
    </row>
    <row r="21824" spans="3:4" x14ac:dyDescent="0.3">
      <c r="C21824" s="5">
        <v>1671.8903809999999</v>
      </c>
      <c r="D21824" s="5">
        <v>-36.889169690000003</v>
      </c>
    </row>
    <row r="21825" spans="3:4" x14ac:dyDescent="0.3">
      <c r="C21825" s="5">
        <v>1672.0273440000001</v>
      </c>
      <c r="D21825" s="5">
        <v>-36.772554399999997</v>
      </c>
    </row>
    <row r="21826" spans="3:4" x14ac:dyDescent="0.3">
      <c r="C21826" s="5">
        <v>1672.164307</v>
      </c>
      <c r="D21826" s="5">
        <v>-37.811243059999903</v>
      </c>
    </row>
    <row r="21827" spans="3:4" x14ac:dyDescent="0.3">
      <c r="C21827" s="5">
        <v>1672.3012699999999</v>
      </c>
      <c r="D21827" s="5">
        <v>-43.954202649999999</v>
      </c>
    </row>
    <row r="21828" spans="3:4" x14ac:dyDescent="0.3">
      <c r="C21828" s="5">
        <v>1672.438232</v>
      </c>
      <c r="D21828" s="5">
        <v>-40.749696729999997</v>
      </c>
    </row>
    <row r="21829" spans="3:4" x14ac:dyDescent="0.3">
      <c r="C21829" s="5">
        <v>1672.575317</v>
      </c>
      <c r="D21829" s="5">
        <v>-37.101015089999997</v>
      </c>
    </row>
    <row r="21830" spans="3:4" x14ac:dyDescent="0.3">
      <c r="C21830" s="5">
        <v>1672.7124020000001</v>
      </c>
      <c r="D21830" s="5">
        <v>-42.311288840000003</v>
      </c>
    </row>
    <row r="21831" spans="3:4" x14ac:dyDescent="0.3">
      <c r="C21831" s="5">
        <v>1672.849487</v>
      </c>
      <c r="D21831" s="5">
        <v>-42.540895460000002</v>
      </c>
    </row>
    <row r="21832" spans="3:4" x14ac:dyDescent="0.3">
      <c r="C21832" s="5">
        <v>1672.9866939999999</v>
      </c>
      <c r="D21832" s="5">
        <v>-40.267602920000002</v>
      </c>
    </row>
    <row r="21833" spans="3:4" x14ac:dyDescent="0.3">
      <c r="C21833" s="5">
        <v>1673.123779</v>
      </c>
      <c r="D21833" s="5">
        <v>-35.425104140000002</v>
      </c>
    </row>
    <row r="21834" spans="3:4" x14ac:dyDescent="0.3">
      <c r="C21834" s="5">
        <v>1673.260986</v>
      </c>
      <c r="D21834" s="5">
        <v>-42.363229750000002</v>
      </c>
    </row>
    <row r="21835" spans="3:4" x14ac:dyDescent="0.3">
      <c r="C21835" s="5">
        <v>1673.3980710000001</v>
      </c>
      <c r="D21835" s="5">
        <v>-39.808252339999903</v>
      </c>
    </row>
    <row r="21836" spans="3:4" x14ac:dyDescent="0.3">
      <c r="C21836" s="5">
        <v>1673.5352780000001</v>
      </c>
      <c r="D21836" s="5">
        <v>-39.817468640000001</v>
      </c>
    </row>
    <row r="21837" spans="3:4" x14ac:dyDescent="0.3">
      <c r="C21837" s="5">
        <v>1673.6724850000001</v>
      </c>
      <c r="D21837" s="5">
        <v>-43.504327779999997</v>
      </c>
    </row>
    <row r="21838" spans="3:4" x14ac:dyDescent="0.3">
      <c r="C21838" s="5">
        <v>1673.809692</v>
      </c>
      <c r="D21838" s="5">
        <v>-38.631746289999903</v>
      </c>
    </row>
    <row r="21839" spans="3:4" x14ac:dyDescent="0.3">
      <c r="C21839" s="5">
        <v>1673.9470209999999</v>
      </c>
      <c r="D21839" s="5">
        <v>-36.443132399999897</v>
      </c>
    </row>
    <row r="21840" spans="3:4" x14ac:dyDescent="0.3">
      <c r="C21840" s="5">
        <v>1674.0842290000001</v>
      </c>
      <c r="D21840" s="5">
        <v>-41.086404799999997</v>
      </c>
    </row>
    <row r="21841" spans="3:4" x14ac:dyDescent="0.3">
      <c r="C21841" s="5">
        <v>1674.221558</v>
      </c>
      <c r="D21841" s="5">
        <v>-37.708749769999997</v>
      </c>
    </row>
    <row r="21842" spans="3:4" x14ac:dyDescent="0.3">
      <c r="C21842" s="5">
        <v>1674.3588870000001</v>
      </c>
      <c r="D21842" s="5">
        <v>-37.787515639999903</v>
      </c>
    </row>
    <row r="21843" spans="3:4" x14ac:dyDescent="0.3">
      <c r="C21843" s="5">
        <v>1674.496216</v>
      </c>
      <c r="D21843" s="5">
        <v>-39.679925920000002</v>
      </c>
    </row>
    <row r="21844" spans="3:4" x14ac:dyDescent="0.3">
      <c r="C21844" s="5">
        <v>1674.6336670000001</v>
      </c>
      <c r="D21844" s="5">
        <v>-37.484323500000002</v>
      </c>
    </row>
    <row r="21845" spans="3:4" x14ac:dyDescent="0.3">
      <c r="C21845" s="5">
        <v>1674.770996</v>
      </c>
      <c r="D21845" s="5">
        <v>-39.100137709999998</v>
      </c>
    </row>
    <row r="21846" spans="3:4" x14ac:dyDescent="0.3">
      <c r="C21846" s="5">
        <v>1674.908447</v>
      </c>
      <c r="D21846" s="5">
        <v>-37.916460039999997</v>
      </c>
    </row>
    <row r="21847" spans="3:4" x14ac:dyDescent="0.3">
      <c r="C21847" s="5">
        <v>1675.0458980000001</v>
      </c>
      <c r="D21847" s="5">
        <v>-37.663888929999999</v>
      </c>
    </row>
    <row r="21848" spans="3:4" x14ac:dyDescent="0.3">
      <c r="C21848" s="5">
        <v>1675.18335</v>
      </c>
      <c r="D21848" s="5">
        <v>-39.001901629999999</v>
      </c>
    </row>
    <row r="21849" spans="3:4" x14ac:dyDescent="0.3">
      <c r="C21849" s="5">
        <v>1675.3208010000001</v>
      </c>
      <c r="D21849" s="5">
        <v>-34.608373639999897</v>
      </c>
    </row>
    <row r="21850" spans="3:4" x14ac:dyDescent="0.3">
      <c r="C21850" s="5">
        <v>1675.458374</v>
      </c>
      <c r="D21850" s="5">
        <v>-40.764894490000003</v>
      </c>
    </row>
    <row r="21851" spans="3:4" x14ac:dyDescent="0.3">
      <c r="C21851" s="5">
        <v>1675.5958250000001</v>
      </c>
      <c r="D21851" s="5">
        <v>-42.653093339999998</v>
      </c>
    </row>
    <row r="21852" spans="3:4" x14ac:dyDescent="0.3">
      <c r="C21852" s="5">
        <v>1675.7335210000001</v>
      </c>
      <c r="D21852" s="5">
        <v>-39.189516069999897</v>
      </c>
    </row>
    <row r="21853" spans="3:4" x14ac:dyDescent="0.3">
      <c r="C21853" s="5">
        <v>1675.8710940000001</v>
      </c>
      <c r="D21853" s="5">
        <v>-39.715120319999997</v>
      </c>
    </row>
    <row r="21854" spans="3:4" x14ac:dyDescent="0.3">
      <c r="C21854" s="5">
        <v>1676.0086670000001</v>
      </c>
      <c r="D21854" s="5">
        <v>-40.314165119999998</v>
      </c>
    </row>
    <row r="21855" spans="3:4" x14ac:dyDescent="0.3">
      <c r="C21855" s="5">
        <v>1676.146362</v>
      </c>
      <c r="D21855" s="5">
        <v>-39.887712479999998</v>
      </c>
    </row>
    <row r="21856" spans="3:4" x14ac:dyDescent="0.3">
      <c r="C21856" s="5">
        <v>1676.283936</v>
      </c>
      <c r="D21856" s="5">
        <v>-38.138635639999997</v>
      </c>
    </row>
    <row r="21857" spans="3:4" x14ac:dyDescent="0.3">
      <c r="C21857" s="5">
        <v>1676.4216309999999</v>
      </c>
      <c r="D21857" s="5">
        <v>-37.94745064</v>
      </c>
    </row>
    <row r="21858" spans="3:4" x14ac:dyDescent="0.3">
      <c r="C21858" s="5">
        <v>1676.5593260000001</v>
      </c>
      <c r="D21858" s="5">
        <v>-43.64574623</v>
      </c>
    </row>
    <row r="21859" spans="3:4" x14ac:dyDescent="0.3">
      <c r="C21859" s="5">
        <v>1676.6970209999999</v>
      </c>
      <c r="D21859" s="5">
        <v>-39.065149309999903</v>
      </c>
    </row>
    <row r="21860" spans="3:4" x14ac:dyDescent="0.3">
      <c r="C21860" s="5">
        <v>1676.834717</v>
      </c>
      <c r="D21860" s="5">
        <v>-37.389810560000001</v>
      </c>
    </row>
    <row r="21861" spans="3:4" x14ac:dyDescent="0.3">
      <c r="C21861" s="5">
        <v>1676.972534</v>
      </c>
      <c r="D21861" s="5">
        <v>-37.560472489999903</v>
      </c>
    </row>
    <row r="21862" spans="3:4" x14ac:dyDescent="0.3">
      <c r="C21862" s="5">
        <v>1677.1103519999999</v>
      </c>
      <c r="D21862" s="5">
        <v>-40.428560259999998</v>
      </c>
    </row>
    <row r="21863" spans="3:4" x14ac:dyDescent="0.3">
      <c r="C21863" s="5">
        <v>1677.248047</v>
      </c>
      <c r="D21863" s="5">
        <v>-39.014467240000002</v>
      </c>
    </row>
    <row r="21864" spans="3:4" x14ac:dyDescent="0.3">
      <c r="C21864" s="5">
        <v>1677.3858640000001</v>
      </c>
      <c r="D21864" s="5">
        <v>-38.385446549999998</v>
      </c>
    </row>
    <row r="21865" spans="3:4" x14ac:dyDescent="0.3">
      <c r="C21865" s="5">
        <v>1677.5238039999999</v>
      </c>
      <c r="D21865" s="5">
        <v>-37.37892342</v>
      </c>
    </row>
    <row r="21866" spans="3:4" x14ac:dyDescent="0.3">
      <c r="C21866" s="5">
        <v>1677.661621</v>
      </c>
      <c r="D21866" s="5">
        <v>-39.455049520000003</v>
      </c>
    </row>
    <row r="21867" spans="3:4" x14ac:dyDescent="0.3">
      <c r="C21867" s="5">
        <v>1677.799561</v>
      </c>
      <c r="D21867" s="5">
        <v>-38.003747939999997</v>
      </c>
    </row>
    <row r="21868" spans="3:4" x14ac:dyDescent="0.3">
      <c r="C21868" s="5">
        <v>1677.9373780000001</v>
      </c>
      <c r="D21868" s="5">
        <v>-36.153245929999997</v>
      </c>
    </row>
    <row r="21869" spans="3:4" x14ac:dyDescent="0.3">
      <c r="C21869" s="5">
        <v>1678.075317</v>
      </c>
      <c r="D21869" s="5">
        <v>-36.43004036</v>
      </c>
    </row>
    <row r="21870" spans="3:4" x14ac:dyDescent="0.3">
      <c r="C21870" s="5">
        <v>1678.213379</v>
      </c>
      <c r="D21870" s="5">
        <v>-37.911821369999998</v>
      </c>
    </row>
    <row r="21871" spans="3:4" x14ac:dyDescent="0.3">
      <c r="C21871" s="5">
        <v>1678.351318</v>
      </c>
      <c r="D21871" s="5">
        <v>-39.049867629999902</v>
      </c>
    </row>
    <row r="21872" spans="3:4" x14ac:dyDescent="0.3">
      <c r="C21872" s="5">
        <v>1678.4892580000001</v>
      </c>
      <c r="D21872" s="5">
        <v>-40.080156329999902</v>
      </c>
    </row>
    <row r="21873" spans="3:4" x14ac:dyDescent="0.3">
      <c r="C21873" s="5">
        <v>1678.6274410000001</v>
      </c>
      <c r="D21873" s="5">
        <v>-42.540399549999997</v>
      </c>
    </row>
    <row r="21874" spans="3:4" x14ac:dyDescent="0.3">
      <c r="C21874" s="5">
        <v>1678.7655030000001</v>
      </c>
      <c r="D21874" s="5">
        <v>-37.954217909999997</v>
      </c>
    </row>
    <row r="21875" spans="3:4" x14ac:dyDescent="0.3">
      <c r="C21875" s="5">
        <v>1678.903564</v>
      </c>
      <c r="D21875" s="5">
        <v>-37.088655469999999</v>
      </c>
    </row>
    <row r="21876" spans="3:4" x14ac:dyDescent="0.3">
      <c r="C21876" s="5">
        <v>1679.0417480000001</v>
      </c>
      <c r="D21876" s="5">
        <v>-39.784456249999998</v>
      </c>
    </row>
    <row r="21877" spans="3:4" x14ac:dyDescent="0.3">
      <c r="C21877" s="5">
        <v>1679.1798100000001</v>
      </c>
      <c r="D21877" s="5">
        <v>-40.637758259999998</v>
      </c>
    </row>
    <row r="21878" spans="3:4" x14ac:dyDescent="0.3">
      <c r="C21878" s="5">
        <v>1679.3179929999999</v>
      </c>
      <c r="D21878" s="5">
        <v>-41.044786449999997</v>
      </c>
    </row>
    <row r="21879" spans="3:4" x14ac:dyDescent="0.3">
      <c r="C21879" s="5">
        <v>1679.4560550000001</v>
      </c>
      <c r="D21879" s="5">
        <v>-37.576539990000001</v>
      </c>
    </row>
    <row r="21880" spans="3:4" x14ac:dyDescent="0.3">
      <c r="C21880" s="5">
        <v>1679.5943600000001</v>
      </c>
      <c r="D21880" s="5">
        <v>-41.707513809999902</v>
      </c>
    </row>
    <row r="21881" spans="3:4" x14ac:dyDescent="0.3">
      <c r="C21881" s="5">
        <v>1679.732544</v>
      </c>
      <c r="D21881" s="5">
        <v>-38.567377089999901</v>
      </c>
    </row>
    <row r="21882" spans="3:4" x14ac:dyDescent="0.3">
      <c r="C21882" s="5">
        <v>1679.8707280000001</v>
      </c>
      <c r="D21882" s="5">
        <v>-37.650804519999902</v>
      </c>
    </row>
    <row r="21883" spans="3:4" x14ac:dyDescent="0.3">
      <c r="C21883" s="5">
        <v>1680.009033</v>
      </c>
      <c r="D21883" s="5">
        <v>-40.79341316</v>
      </c>
    </row>
    <row r="21884" spans="3:4" x14ac:dyDescent="0.3">
      <c r="C21884" s="5">
        <v>1680.147217</v>
      </c>
      <c r="D21884" s="5">
        <v>-40.515581130000001</v>
      </c>
    </row>
    <row r="21885" spans="3:4" x14ac:dyDescent="0.3">
      <c r="C21885" s="5">
        <v>1680.2855219999999</v>
      </c>
      <c r="D21885" s="5">
        <v>-37.584436420000003</v>
      </c>
    </row>
    <row r="21886" spans="3:4" x14ac:dyDescent="0.3">
      <c r="C21886" s="5">
        <v>1680.4239500000001</v>
      </c>
      <c r="D21886" s="5">
        <v>-36.272180559999903</v>
      </c>
    </row>
    <row r="21887" spans="3:4" x14ac:dyDescent="0.3">
      <c r="C21887" s="5">
        <v>1680.5622559999999</v>
      </c>
      <c r="D21887" s="5">
        <v>-35.834009170000002</v>
      </c>
    </row>
    <row r="21888" spans="3:4" x14ac:dyDescent="0.3">
      <c r="C21888" s="5">
        <v>1680.700562</v>
      </c>
      <c r="D21888" s="5">
        <v>-37.890687939999999</v>
      </c>
    </row>
    <row r="21889" spans="3:4" x14ac:dyDescent="0.3">
      <c r="C21889" s="5">
        <v>1680.8389890000001</v>
      </c>
      <c r="D21889" s="5">
        <v>-37.175004959999903</v>
      </c>
    </row>
    <row r="21890" spans="3:4" x14ac:dyDescent="0.3">
      <c r="C21890" s="5">
        <v>1680.9774170000001</v>
      </c>
      <c r="D21890" s="5">
        <v>-39.245111469999998</v>
      </c>
    </row>
    <row r="21891" spans="3:4" x14ac:dyDescent="0.3">
      <c r="C21891" s="5">
        <v>1681.115845</v>
      </c>
      <c r="D21891" s="5">
        <v>-44.100847250000001</v>
      </c>
    </row>
    <row r="21892" spans="3:4" x14ac:dyDescent="0.3">
      <c r="C21892" s="5">
        <v>1681.2542719999999</v>
      </c>
      <c r="D21892" s="5">
        <v>-35.946466450000003</v>
      </c>
    </row>
    <row r="21893" spans="3:4" x14ac:dyDescent="0.3">
      <c r="C21893" s="5">
        <v>1681.3929439999999</v>
      </c>
      <c r="D21893" s="5">
        <v>-36.597375869999901</v>
      </c>
    </row>
    <row r="21894" spans="3:4" x14ac:dyDescent="0.3">
      <c r="C21894" s="5">
        <v>1681.5313719999999</v>
      </c>
      <c r="D21894" s="5">
        <v>-43.141542439999903</v>
      </c>
    </row>
    <row r="21895" spans="3:4" x14ac:dyDescent="0.3">
      <c r="C21895" s="5">
        <v>1681.669922</v>
      </c>
      <c r="D21895" s="5">
        <v>-40.101686479999998</v>
      </c>
    </row>
    <row r="21896" spans="3:4" x14ac:dyDescent="0.3">
      <c r="C21896" s="5">
        <v>1681.8084719999999</v>
      </c>
      <c r="D21896" s="5">
        <v>-39.114793779999999</v>
      </c>
    </row>
    <row r="21897" spans="3:4" x14ac:dyDescent="0.3">
      <c r="C21897" s="5">
        <v>1681.9470209999999</v>
      </c>
      <c r="D21897" s="5">
        <v>-38.263917919999997</v>
      </c>
    </row>
    <row r="21898" spans="3:4" x14ac:dyDescent="0.3">
      <c r="C21898" s="5">
        <v>1682.085693</v>
      </c>
      <c r="D21898" s="5">
        <v>-41.116701129999903</v>
      </c>
    </row>
    <row r="21899" spans="3:4" x14ac:dyDescent="0.3">
      <c r="C21899" s="5">
        <v>1682.2242429999999</v>
      </c>
      <c r="D21899" s="5">
        <v>-41.159906390000003</v>
      </c>
    </row>
    <row r="21900" spans="3:4" x14ac:dyDescent="0.3">
      <c r="C21900" s="5">
        <v>1682.3629149999999</v>
      </c>
      <c r="D21900" s="5">
        <v>-38.361726759999897</v>
      </c>
    </row>
    <row r="21901" spans="3:4" x14ac:dyDescent="0.3">
      <c r="C21901" s="5">
        <v>1682.501587</v>
      </c>
      <c r="D21901" s="5">
        <v>-34.526361469999998</v>
      </c>
    </row>
    <row r="21902" spans="3:4" x14ac:dyDescent="0.3">
      <c r="C21902" s="5">
        <v>1682.640259</v>
      </c>
      <c r="D21902" s="5">
        <v>-38.527956009999997</v>
      </c>
    </row>
    <row r="21903" spans="3:4" x14ac:dyDescent="0.3">
      <c r="C21903" s="5">
        <v>1682.779053</v>
      </c>
      <c r="D21903" s="5">
        <v>-39.423341749999999</v>
      </c>
    </row>
    <row r="21904" spans="3:4" x14ac:dyDescent="0.3">
      <c r="C21904" s="5">
        <v>1682.917725</v>
      </c>
      <c r="D21904" s="5">
        <v>-37.363527300000001</v>
      </c>
    </row>
    <row r="21905" spans="3:4" x14ac:dyDescent="0.3">
      <c r="C21905" s="5">
        <v>1683.056519</v>
      </c>
      <c r="D21905" s="5">
        <v>-36.410921099999896</v>
      </c>
    </row>
    <row r="21906" spans="3:4" x14ac:dyDescent="0.3">
      <c r="C21906" s="5">
        <v>1683.1953120000001</v>
      </c>
      <c r="D21906" s="5">
        <v>-38.039140699999997</v>
      </c>
    </row>
    <row r="21907" spans="3:4" x14ac:dyDescent="0.3">
      <c r="C21907" s="5">
        <v>1683.334106</v>
      </c>
      <c r="D21907" s="5">
        <v>-36.782350539999896</v>
      </c>
    </row>
    <row r="21908" spans="3:4" x14ac:dyDescent="0.3">
      <c r="C21908" s="5">
        <v>1683.4729</v>
      </c>
      <c r="D21908" s="5">
        <v>-37.760126119999903</v>
      </c>
    </row>
    <row r="21909" spans="3:4" x14ac:dyDescent="0.3">
      <c r="C21909" s="5">
        <v>1683.6116939999999</v>
      </c>
      <c r="D21909" s="5">
        <v>-36.182413099999998</v>
      </c>
    </row>
    <row r="21910" spans="3:4" x14ac:dyDescent="0.3">
      <c r="C21910" s="5">
        <v>1683.7506100000001</v>
      </c>
      <c r="D21910" s="5">
        <v>-40.865190509999998</v>
      </c>
    </row>
    <row r="21911" spans="3:4" x14ac:dyDescent="0.3">
      <c r="C21911" s="5">
        <v>1683.8895259999999</v>
      </c>
      <c r="D21911" s="5">
        <v>-38.83450508</v>
      </c>
    </row>
    <row r="21912" spans="3:4" x14ac:dyDescent="0.3">
      <c r="C21912" s="5">
        <v>1684.028442</v>
      </c>
      <c r="D21912" s="5">
        <v>-36.185037609999902</v>
      </c>
    </row>
    <row r="21913" spans="3:4" x14ac:dyDescent="0.3">
      <c r="C21913" s="5">
        <v>1684.1674800000001</v>
      </c>
      <c r="D21913" s="5">
        <v>-38.556253429999998</v>
      </c>
    </row>
    <row r="21914" spans="3:4" x14ac:dyDescent="0.3">
      <c r="C21914" s="5">
        <v>1684.306519</v>
      </c>
      <c r="D21914" s="5">
        <v>-38.83633614</v>
      </c>
    </row>
    <row r="21915" spans="3:4" x14ac:dyDescent="0.3">
      <c r="C21915" s="5">
        <v>1684.4454350000001</v>
      </c>
      <c r="D21915" s="5">
        <v>-37.811487200000002</v>
      </c>
    </row>
    <row r="21916" spans="3:4" x14ac:dyDescent="0.3">
      <c r="C21916" s="5">
        <v>1684.5844729999999</v>
      </c>
      <c r="D21916" s="5">
        <v>-37.05875588</v>
      </c>
    </row>
    <row r="21917" spans="3:4" x14ac:dyDescent="0.3">
      <c r="C21917" s="5">
        <v>1684.7235109999999</v>
      </c>
      <c r="D21917" s="5">
        <v>-41.84275246</v>
      </c>
    </row>
    <row r="21918" spans="3:4" x14ac:dyDescent="0.3">
      <c r="C21918" s="5">
        <v>1684.8625489999999</v>
      </c>
      <c r="D21918" s="5">
        <v>-40.180017469999903</v>
      </c>
    </row>
    <row r="21919" spans="3:4" x14ac:dyDescent="0.3">
      <c r="C21919" s="5">
        <v>1685.001587</v>
      </c>
      <c r="D21919" s="5">
        <v>-37.9270496399999</v>
      </c>
    </row>
    <row r="21920" spans="3:4" x14ac:dyDescent="0.3">
      <c r="C21920" s="5">
        <v>1685.1407469999999</v>
      </c>
      <c r="D21920" s="5">
        <v>-38.88450813</v>
      </c>
    </row>
    <row r="21921" spans="3:4" x14ac:dyDescent="0.3">
      <c r="C21921" s="5">
        <v>1685.2797849999999</v>
      </c>
      <c r="D21921" s="5">
        <v>-33.410142899999997</v>
      </c>
    </row>
    <row r="21922" spans="3:4" x14ac:dyDescent="0.3">
      <c r="C21922" s="5">
        <v>1685.4189449999999</v>
      </c>
      <c r="D21922" s="5">
        <v>-44.20164681</v>
      </c>
    </row>
    <row r="21923" spans="3:4" x14ac:dyDescent="0.3">
      <c r="C21923" s="5">
        <v>1685.5581050000001</v>
      </c>
      <c r="D21923" s="5">
        <v>-37.354013440000003</v>
      </c>
    </row>
    <row r="21924" spans="3:4" x14ac:dyDescent="0.3">
      <c r="C21924" s="5">
        <v>1685.697388</v>
      </c>
      <c r="D21924" s="5">
        <v>-35.482282640000001</v>
      </c>
    </row>
    <row r="21925" spans="3:4" x14ac:dyDescent="0.3">
      <c r="C21925" s="5">
        <v>1685.836548</v>
      </c>
      <c r="D21925" s="5">
        <v>-38.141176229999999</v>
      </c>
    </row>
    <row r="21926" spans="3:4" x14ac:dyDescent="0.3">
      <c r="C21926" s="5">
        <v>1685.9758300000001</v>
      </c>
      <c r="D21926" s="5">
        <v>-34.562303540000002</v>
      </c>
    </row>
    <row r="21927" spans="3:4" x14ac:dyDescent="0.3">
      <c r="C21927" s="5">
        <v>1686.115112</v>
      </c>
      <c r="D21927" s="5">
        <v>-40.3591938</v>
      </c>
    </row>
    <row r="21928" spans="3:4" x14ac:dyDescent="0.3">
      <c r="C21928" s="5">
        <v>1686.2543949999999</v>
      </c>
      <c r="D21928" s="5">
        <v>-34.369630819999998</v>
      </c>
    </row>
    <row r="21929" spans="3:4" x14ac:dyDescent="0.3">
      <c r="C21929" s="5">
        <v>1686.393677</v>
      </c>
      <c r="D21929" s="5">
        <v>-34.788602830000002</v>
      </c>
    </row>
    <row r="21930" spans="3:4" x14ac:dyDescent="0.3">
      <c r="C21930" s="5">
        <v>1686.5329589999999</v>
      </c>
      <c r="D21930" s="5">
        <v>-41.165697100000003</v>
      </c>
    </row>
    <row r="21931" spans="3:4" x14ac:dyDescent="0.3">
      <c r="C21931" s="5">
        <v>1686.6723629999999</v>
      </c>
      <c r="D21931" s="5">
        <v>-37.72585488</v>
      </c>
    </row>
    <row r="21932" spans="3:4" x14ac:dyDescent="0.3">
      <c r="C21932" s="5">
        <v>1686.8116460000001</v>
      </c>
      <c r="D21932" s="5">
        <v>-34.998350139999999</v>
      </c>
    </row>
    <row r="21933" spans="3:4" x14ac:dyDescent="0.3">
      <c r="C21933" s="5">
        <v>1686.951294</v>
      </c>
      <c r="D21933" s="5">
        <v>-34.827241899999997</v>
      </c>
    </row>
    <row r="21934" spans="3:4" x14ac:dyDescent="0.3">
      <c r="C21934" s="5">
        <v>1687.090698</v>
      </c>
      <c r="D21934" s="5">
        <v>-35.086092000000001</v>
      </c>
    </row>
    <row r="21935" spans="3:4" x14ac:dyDescent="0.3">
      <c r="C21935" s="5">
        <v>1687.2301030000001</v>
      </c>
      <c r="D21935" s="5">
        <v>-35.744295119999997</v>
      </c>
    </row>
    <row r="21936" spans="3:4" x14ac:dyDescent="0.3">
      <c r="C21936" s="5">
        <v>1687.369629</v>
      </c>
      <c r="D21936" s="5">
        <v>-35.573129659999999</v>
      </c>
    </row>
    <row r="21937" spans="3:4" x14ac:dyDescent="0.3">
      <c r="C21937" s="5">
        <v>1687.509033</v>
      </c>
      <c r="D21937" s="5">
        <v>-38.139535909999999</v>
      </c>
    </row>
    <row r="21938" spans="3:4" x14ac:dyDescent="0.3">
      <c r="C21938" s="5">
        <v>1687.6485600000001</v>
      </c>
      <c r="D21938" s="5">
        <v>-35.190973280000001</v>
      </c>
    </row>
    <row r="21939" spans="3:4" x14ac:dyDescent="0.3">
      <c r="C21939" s="5">
        <v>1687.788086</v>
      </c>
      <c r="D21939" s="5">
        <v>-33.971376419999999</v>
      </c>
    </row>
    <row r="21940" spans="3:4" x14ac:dyDescent="0.3">
      <c r="C21940" s="5">
        <v>1687.9277340000001</v>
      </c>
      <c r="D21940" s="5">
        <v>-38.767305379999897</v>
      </c>
    </row>
    <row r="21941" spans="3:4" x14ac:dyDescent="0.3">
      <c r="C21941" s="5">
        <v>1688.0672609999999</v>
      </c>
      <c r="D21941" s="5">
        <v>-33.679864879999997</v>
      </c>
    </row>
    <row r="21942" spans="3:4" x14ac:dyDescent="0.3">
      <c r="C21942" s="5">
        <v>1688.206909</v>
      </c>
      <c r="D21942" s="5">
        <v>-35.973756789999896</v>
      </c>
    </row>
    <row r="21943" spans="3:4" x14ac:dyDescent="0.3">
      <c r="C21943" s="5">
        <v>1688.346558</v>
      </c>
      <c r="D21943" s="5">
        <v>-35.653181080000003</v>
      </c>
    </row>
    <row r="21944" spans="3:4" x14ac:dyDescent="0.3">
      <c r="C21944" s="5">
        <v>1688.486206</v>
      </c>
      <c r="D21944" s="5">
        <v>-36.025629049999999</v>
      </c>
    </row>
    <row r="21945" spans="3:4" x14ac:dyDescent="0.3">
      <c r="C21945" s="5">
        <v>1688.6258539999999</v>
      </c>
      <c r="D21945" s="5">
        <v>-39.513834000000003</v>
      </c>
    </row>
    <row r="21946" spans="3:4" x14ac:dyDescent="0.3">
      <c r="C21946" s="5">
        <v>1688.7655030000001</v>
      </c>
      <c r="D21946" s="5">
        <v>-38.164789200000001</v>
      </c>
    </row>
    <row r="21947" spans="3:4" x14ac:dyDescent="0.3">
      <c r="C21947" s="5">
        <v>1688.9052730000001</v>
      </c>
      <c r="D21947" s="5">
        <v>-34.910348890000002</v>
      </c>
    </row>
    <row r="21948" spans="3:4" x14ac:dyDescent="0.3">
      <c r="C21948" s="5">
        <v>1689.045044</v>
      </c>
      <c r="D21948" s="5">
        <v>-35.572210310000003</v>
      </c>
    </row>
    <row r="21949" spans="3:4" x14ac:dyDescent="0.3">
      <c r="C21949" s="5">
        <v>1689.184814</v>
      </c>
      <c r="D21949" s="5">
        <v>-36.072175979999997</v>
      </c>
    </row>
    <row r="21950" spans="3:4" x14ac:dyDescent="0.3">
      <c r="C21950" s="5">
        <v>1689.3245850000001</v>
      </c>
      <c r="D21950" s="5">
        <v>-47.135347369999998</v>
      </c>
    </row>
    <row r="21951" spans="3:4" x14ac:dyDescent="0.3">
      <c r="C21951" s="5">
        <v>1689.4643550000001</v>
      </c>
      <c r="D21951" s="5">
        <v>-38.263719559999998</v>
      </c>
    </row>
    <row r="21952" spans="3:4" x14ac:dyDescent="0.3">
      <c r="C21952" s="5">
        <v>1689.6042480000001</v>
      </c>
      <c r="D21952" s="5">
        <v>-33.999696729999997</v>
      </c>
    </row>
    <row r="21953" spans="3:4" x14ac:dyDescent="0.3">
      <c r="C21953" s="5">
        <v>1689.744263</v>
      </c>
      <c r="D21953" s="5">
        <v>-36.706682209999997</v>
      </c>
    </row>
    <row r="21954" spans="3:4" x14ac:dyDescent="0.3">
      <c r="C21954" s="5">
        <v>1689.884033</v>
      </c>
      <c r="D21954" s="5">
        <v>-34.612245559999998</v>
      </c>
    </row>
    <row r="21955" spans="3:4" x14ac:dyDescent="0.3">
      <c r="C21955" s="5">
        <v>1690.024048</v>
      </c>
      <c r="D21955" s="5">
        <v>-42.248559950000001</v>
      </c>
    </row>
    <row r="21956" spans="3:4" x14ac:dyDescent="0.3">
      <c r="C21956" s="5">
        <v>1690.1639399999999</v>
      </c>
      <c r="D21956" s="5">
        <v>-38.250001909999902</v>
      </c>
    </row>
    <row r="21957" spans="3:4" x14ac:dyDescent="0.3">
      <c r="C21957" s="5">
        <v>1690.3038329999999</v>
      </c>
      <c r="D21957" s="5">
        <v>-35.786745070000002</v>
      </c>
    </row>
    <row r="21958" spans="3:4" x14ac:dyDescent="0.3">
      <c r="C21958" s="5">
        <v>1690.4438479999999</v>
      </c>
      <c r="D21958" s="5">
        <v>-33.79013252</v>
      </c>
    </row>
    <row r="21959" spans="3:4" x14ac:dyDescent="0.3">
      <c r="C21959" s="5">
        <v>1690.583862</v>
      </c>
      <c r="D21959" s="5">
        <v>-41.200235370000001</v>
      </c>
    </row>
    <row r="21960" spans="3:4" x14ac:dyDescent="0.3">
      <c r="C21960" s="5">
        <v>1690.7238769999999</v>
      </c>
      <c r="D21960" s="5">
        <v>-43.114465709999998</v>
      </c>
    </row>
    <row r="21961" spans="3:4" x14ac:dyDescent="0.3">
      <c r="C21961" s="5">
        <v>1690.8638920000001</v>
      </c>
      <c r="D21961" s="5">
        <v>-42.035638809999902</v>
      </c>
    </row>
    <row r="21962" spans="3:4" x14ac:dyDescent="0.3">
      <c r="C21962" s="5">
        <v>1691.0040280000001</v>
      </c>
      <c r="D21962" s="5">
        <v>-41.39058876</v>
      </c>
    </row>
    <row r="21963" spans="3:4" x14ac:dyDescent="0.3">
      <c r="C21963" s="5">
        <v>1691.144043</v>
      </c>
      <c r="D21963" s="5">
        <v>-34.525686270000001</v>
      </c>
    </row>
    <row r="21964" spans="3:4" x14ac:dyDescent="0.3">
      <c r="C21964" s="5">
        <v>1691.2841800000001</v>
      </c>
      <c r="D21964" s="5">
        <v>-40.137903209999998</v>
      </c>
    </row>
    <row r="21965" spans="3:4" x14ac:dyDescent="0.3">
      <c r="C21965" s="5">
        <v>1691.4243160000001</v>
      </c>
      <c r="D21965" s="5">
        <v>-39.228631969999903</v>
      </c>
    </row>
    <row r="21966" spans="3:4" x14ac:dyDescent="0.3">
      <c r="C21966" s="5">
        <v>1691.564453</v>
      </c>
      <c r="D21966" s="5">
        <v>-37.635423660000001</v>
      </c>
    </row>
    <row r="21967" spans="3:4" x14ac:dyDescent="0.3">
      <c r="C21967" s="5">
        <v>1691.704712</v>
      </c>
      <c r="D21967" s="5">
        <v>-38.729593280000003</v>
      </c>
    </row>
    <row r="21968" spans="3:4" x14ac:dyDescent="0.3">
      <c r="C21968" s="5">
        <v>1691.8448490000001</v>
      </c>
      <c r="D21968" s="5">
        <v>-36.333482739999901</v>
      </c>
    </row>
    <row r="21969" spans="3:4" x14ac:dyDescent="0.3">
      <c r="C21969" s="5">
        <v>1691.985107</v>
      </c>
      <c r="D21969" s="5">
        <v>-34.401575090000001</v>
      </c>
    </row>
    <row r="21970" spans="3:4" x14ac:dyDescent="0.3">
      <c r="C21970" s="5">
        <v>1692.125366</v>
      </c>
      <c r="D21970" s="5">
        <v>-42.695932389999903</v>
      </c>
    </row>
    <row r="21971" spans="3:4" x14ac:dyDescent="0.3">
      <c r="C21971" s="5">
        <v>1692.265625</v>
      </c>
      <c r="D21971" s="5">
        <v>-35.940591810000001</v>
      </c>
    </row>
    <row r="21972" spans="3:4" x14ac:dyDescent="0.3">
      <c r="C21972" s="5">
        <v>1692.4060059999999</v>
      </c>
      <c r="D21972" s="5">
        <v>-34.496545789999999</v>
      </c>
    </row>
    <row r="21973" spans="3:4" x14ac:dyDescent="0.3">
      <c r="C21973" s="5">
        <v>1692.5463870000001</v>
      </c>
      <c r="D21973" s="5">
        <v>-35.388074879999998</v>
      </c>
    </row>
    <row r="21974" spans="3:4" x14ac:dyDescent="0.3">
      <c r="C21974" s="5">
        <v>1692.686768</v>
      </c>
      <c r="D21974" s="5">
        <v>-42.243806839999998</v>
      </c>
    </row>
    <row r="21975" spans="3:4" x14ac:dyDescent="0.3">
      <c r="C21975" s="5">
        <v>1692.8271480000001</v>
      </c>
      <c r="D21975" s="5">
        <v>-33.530305859999999</v>
      </c>
    </row>
    <row r="21976" spans="3:4" x14ac:dyDescent="0.3">
      <c r="C21976" s="5">
        <v>1692.967529</v>
      </c>
      <c r="D21976" s="5">
        <v>-40.851022720000003</v>
      </c>
    </row>
    <row r="21977" spans="3:4" x14ac:dyDescent="0.3">
      <c r="C21977" s="5">
        <v>1693.1079099999999</v>
      </c>
      <c r="D21977" s="5">
        <v>-39.500345229999901</v>
      </c>
    </row>
    <row r="21978" spans="3:4" x14ac:dyDescent="0.3">
      <c r="C21978" s="5">
        <v>1693.248413</v>
      </c>
      <c r="D21978" s="5">
        <v>-35.061994550000001</v>
      </c>
    </row>
    <row r="21979" spans="3:4" x14ac:dyDescent="0.3">
      <c r="C21979" s="5">
        <v>1693.3889160000001</v>
      </c>
      <c r="D21979" s="5">
        <v>-42.947145460000002</v>
      </c>
    </row>
    <row r="21980" spans="3:4" x14ac:dyDescent="0.3">
      <c r="C21980" s="5">
        <v>1693.529419</v>
      </c>
      <c r="D21980" s="5">
        <v>-36.593606949999902</v>
      </c>
    </row>
    <row r="21981" spans="3:4" x14ac:dyDescent="0.3">
      <c r="C21981" s="5">
        <v>1693.669922</v>
      </c>
      <c r="D21981" s="5">
        <v>-34.124380109999997</v>
      </c>
    </row>
    <row r="21982" spans="3:4" x14ac:dyDescent="0.3">
      <c r="C21982" s="5">
        <v>1693.8104249999999</v>
      </c>
      <c r="D21982" s="5">
        <v>-36.396402359999897</v>
      </c>
    </row>
    <row r="21983" spans="3:4" x14ac:dyDescent="0.3">
      <c r="C21983" s="5">
        <v>1693.950928</v>
      </c>
      <c r="D21983" s="5">
        <v>-37.718278889999901</v>
      </c>
    </row>
    <row r="21984" spans="3:4" x14ac:dyDescent="0.3">
      <c r="C21984" s="5">
        <v>1694.091553</v>
      </c>
      <c r="D21984" s="5">
        <v>-35.161127090000001</v>
      </c>
    </row>
    <row r="21985" spans="3:4" x14ac:dyDescent="0.3">
      <c r="C21985" s="5">
        <v>1694.232178</v>
      </c>
      <c r="D21985" s="5">
        <v>-37.132753370000003</v>
      </c>
    </row>
    <row r="21986" spans="3:4" x14ac:dyDescent="0.3">
      <c r="C21986" s="5">
        <v>1694.372803</v>
      </c>
      <c r="D21986" s="5">
        <v>-33.13495064</v>
      </c>
    </row>
    <row r="21987" spans="3:4" x14ac:dyDescent="0.3">
      <c r="C21987" s="5">
        <v>1694.513428</v>
      </c>
      <c r="D21987" s="5">
        <v>-33.671724320000003</v>
      </c>
    </row>
    <row r="21988" spans="3:4" x14ac:dyDescent="0.3">
      <c r="C21988" s="5">
        <v>1694.654053</v>
      </c>
      <c r="D21988" s="5">
        <v>-37.47691536</v>
      </c>
    </row>
    <row r="21989" spans="3:4" x14ac:dyDescent="0.3">
      <c r="C21989" s="5">
        <v>1694.7947999999999</v>
      </c>
      <c r="D21989" s="5">
        <v>-35.888128279999997</v>
      </c>
    </row>
    <row r="21990" spans="3:4" x14ac:dyDescent="0.3">
      <c r="C21990" s="5">
        <v>1694.935547</v>
      </c>
      <c r="D21990" s="5">
        <v>-35.542406079999999</v>
      </c>
    </row>
    <row r="21991" spans="3:4" x14ac:dyDescent="0.3">
      <c r="C21991" s="5">
        <v>1695.076294</v>
      </c>
      <c r="D21991" s="5">
        <v>-38.092912679999998</v>
      </c>
    </row>
    <row r="21992" spans="3:4" x14ac:dyDescent="0.3">
      <c r="C21992" s="5">
        <v>1695.2170410000001</v>
      </c>
      <c r="D21992" s="5">
        <v>-41.400796889999903</v>
      </c>
    </row>
    <row r="21993" spans="3:4" x14ac:dyDescent="0.3">
      <c r="C21993" s="5">
        <v>1695.3579099999999</v>
      </c>
      <c r="D21993" s="5">
        <v>-36.180101399999998</v>
      </c>
    </row>
    <row r="21994" spans="3:4" x14ac:dyDescent="0.3">
      <c r="C21994" s="5">
        <v>1695.498779</v>
      </c>
      <c r="D21994" s="5">
        <v>-35.423837659999997</v>
      </c>
    </row>
    <row r="21995" spans="3:4" x14ac:dyDescent="0.3">
      <c r="C21995" s="5">
        <v>1695.6396480000001</v>
      </c>
      <c r="D21995" s="5">
        <v>-34.724626540000003</v>
      </c>
    </row>
    <row r="21996" spans="3:4" x14ac:dyDescent="0.3">
      <c r="C21996" s="5">
        <v>1695.780518</v>
      </c>
      <c r="D21996" s="5">
        <v>-38.214586259999997</v>
      </c>
    </row>
    <row r="21997" spans="3:4" x14ac:dyDescent="0.3">
      <c r="C21997" s="5">
        <v>1695.9213870000001</v>
      </c>
      <c r="D21997" s="5">
        <v>-38.680704120000001</v>
      </c>
    </row>
    <row r="21998" spans="3:4" x14ac:dyDescent="0.3">
      <c r="C21998" s="5">
        <v>1696.0622559999999</v>
      </c>
      <c r="D21998" s="5">
        <v>-37.984445569999998</v>
      </c>
    </row>
    <row r="21999" spans="3:4" x14ac:dyDescent="0.3">
      <c r="C21999" s="5">
        <v>1696.2032469999999</v>
      </c>
      <c r="D21999" s="5">
        <v>-37.030717850000002</v>
      </c>
    </row>
    <row r="22000" spans="3:4" x14ac:dyDescent="0.3">
      <c r="C22000" s="5">
        <v>1696.344116</v>
      </c>
      <c r="D22000" s="5">
        <v>-36.577264790000001</v>
      </c>
    </row>
    <row r="22001" spans="3:4" x14ac:dyDescent="0.3">
      <c r="C22001" s="5">
        <v>1696.485107</v>
      </c>
      <c r="D22001" s="5">
        <v>-35.05021095</v>
      </c>
    </row>
    <row r="22002" spans="3:4" x14ac:dyDescent="0.3">
      <c r="C22002" s="5">
        <v>1696.6260990000001</v>
      </c>
      <c r="D22002" s="5">
        <v>-36.221864699999998</v>
      </c>
    </row>
    <row r="22003" spans="3:4" x14ac:dyDescent="0.3">
      <c r="C22003" s="5">
        <v>1696.767212</v>
      </c>
      <c r="D22003" s="5">
        <v>-43.846544269999903</v>
      </c>
    </row>
    <row r="22004" spans="3:4" x14ac:dyDescent="0.3">
      <c r="C22004" s="5">
        <v>1696.908203</v>
      </c>
      <c r="D22004" s="5">
        <v>-38.458971030000001</v>
      </c>
    </row>
    <row r="22005" spans="3:4" x14ac:dyDescent="0.3">
      <c r="C22005" s="5">
        <v>1697.0493160000001</v>
      </c>
      <c r="D22005" s="5">
        <v>-34.767114640000003</v>
      </c>
    </row>
    <row r="22006" spans="3:4" x14ac:dyDescent="0.3">
      <c r="C22006" s="5">
        <v>1697.1904300000001</v>
      </c>
      <c r="D22006" s="5">
        <v>-34.644212719999999</v>
      </c>
    </row>
    <row r="22007" spans="3:4" x14ac:dyDescent="0.3">
      <c r="C22007" s="5">
        <v>1697.331543</v>
      </c>
      <c r="D22007" s="5">
        <v>-35.84419441</v>
      </c>
    </row>
    <row r="22008" spans="3:4" x14ac:dyDescent="0.3">
      <c r="C22008" s="5">
        <v>1697.4726559999999</v>
      </c>
      <c r="D22008" s="5">
        <v>-41.839006429999998</v>
      </c>
    </row>
    <row r="22009" spans="3:4" x14ac:dyDescent="0.3">
      <c r="C22009" s="5">
        <v>1697.6137699999999</v>
      </c>
      <c r="D22009" s="5">
        <v>-34.935754779999897</v>
      </c>
    </row>
    <row r="22010" spans="3:4" x14ac:dyDescent="0.3">
      <c r="C22010" s="5">
        <v>1697.755005</v>
      </c>
      <c r="D22010" s="5">
        <v>-40.148927689999901</v>
      </c>
    </row>
    <row r="22011" spans="3:4" x14ac:dyDescent="0.3">
      <c r="C22011" s="5">
        <v>1697.89624</v>
      </c>
      <c r="D22011" s="5">
        <v>-32.488111500000002</v>
      </c>
    </row>
    <row r="22012" spans="3:4" x14ac:dyDescent="0.3">
      <c r="C22012" s="5">
        <v>1698.037476</v>
      </c>
      <c r="D22012" s="5">
        <v>-34.895494460000002</v>
      </c>
    </row>
    <row r="22013" spans="3:4" x14ac:dyDescent="0.3">
      <c r="C22013" s="5">
        <v>1698.178711</v>
      </c>
      <c r="D22013" s="5">
        <v>-34.939485550000001</v>
      </c>
    </row>
    <row r="22014" spans="3:4" x14ac:dyDescent="0.3">
      <c r="C22014" s="5">
        <v>1698.3201899999999</v>
      </c>
      <c r="D22014" s="5">
        <v>-36.385904310000001</v>
      </c>
    </row>
    <row r="22015" spans="3:4" x14ac:dyDescent="0.3">
      <c r="C22015" s="5">
        <v>1698.4614260000001</v>
      </c>
      <c r="D22015" s="5">
        <v>-31.240472799999999</v>
      </c>
    </row>
    <row r="22016" spans="3:4" x14ac:dyDescent="0.3">
      <c r="C22016" s="5">
        <v>1698.602783</v>
      </c>
      <c r="D22016" s="5">
        <v>-43.918039319999998</v>
      </c>
    </row>
    <row r="22017" spans="3:4" x14ac:dyDescent="0.3">
      <c r="C22017" s="5">
        <v>1698.7441409999999</v>
      </c>
      <c r="D22017" s="5">
        <v>-33.001493459999999</v>
      </c>
    </row>
    <row r="22018" spans="3:4" x14ac:dyDescent="0.3">
      <c r="C22018" s="5">
        <v>1698.8854980000001</v>
      </c>
      <c r="D22018" s="5">
        <v>-32.997423169999998</v>
      </c>
    </row>
    <row r="22019" spans="3:4" x14ac:dyDescent="0.3">
      <c r="C22019" s="5">
        <v>1699.0269780000001</v>
      </c>
      <c r="D22019" s="5">
        <v>-37.202783589999903</v>
      </c>
    </row>
    <row r="22020" spans="3:4" x14ac:dyDescent="0.3">
      <c r="C22020" s="5">
        <v>1699.1683350000001</v>
      </c>
      <c r="D22020" s="5">
        <v>-33.24576759</v>
      </c>
    </row>
    <row r="22021" spans="3:4" x14ac:dyDescent="0.3">
      <c r="C22021" s="5">
        <v>1699.309814</v>
      </c>
      <c r="D22021" s="5">
        <v>-37.378496169999998</v>
      </c>
    </row>
    <row r="22022" spans="3:4" x14ac:dyDescent="0.3">
      <c r="C22022" s="5">
        <v>1699.451294</v>
      </c>
      <c r="D22022" s="5">
        <v>-42.125329969999903</v>
      </c>
    </row>
    <row r="22023" spans="3:4" x14ac:dyDescent="0.3">
      <c r="C22023" s="5">
        <v>1699.5927730000001</v>
      </c>
      <c r="D22023" s="5">
        <v>-33.590406420000001</v>
      </c>
    </row>
  </sheetData>
  <mergeCells count="7">
    <mergeCell ref="A22:B24"/>
    <mergeCell ref="A3:B6"/>
    <mergeCell ref="A7:B7"/>
    <mergeCell ref="A8:B9"/>
    <mergeCell ref="A12:B17"/>
    <mergeCell ref="A18:B20"/>
    <mergeCell ref="A10:A11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41127557322214BB04F55355C134E20" ma:contentTypeVersion="2" ma:contentTypeDescription="Create a new document." ma:contentTypeScope="" ma:versionID="998442a0e96e201a054dea82afa4c3e7">
  <xsd:schema xmlns:xsd="http://www.w3.org/2001/XMLSchema" xmlns:xs="http://www.w3.org/2001/XMLSchema" xmlns:p="http://schemas.microsoft.com/office/2006/metadata/properties" xmlns:ns2="http://schemas.microsoft.com/sharepoint/v3/fields" xmlns:ns3="3357c5a5-b46d-4721-bcd5-e66d8e2d97eb" targetNamespace="http://schemas.microsoft.com/office/2006/metadata/properties" ma:root="true" ma:fieldsID="91ad5eb677bad3513ae1482f7087d255" ns2:_="" ns3:_="">
    <xsd:import namespace="http://schemas.microsoft.com/sharepoint/v3/fields"/>
    <xsd:import namespace="3357c5a5-b46d-4721-bcd5-e66d8e2d97eb"/>
    <xsd:element name="properties">
      <xsd:complexType>
        <xsd:sequence>
          <xsd:element name="documentManagement">
            <xsd:complexType>
              <xsd:all>
                <xsd:element ref="ns2:_Version" minOccurs="0"/>
                <xsd:element ref="ns3:_dlc_DocId" minOccurs="0"/>
                <xsd:element ref="ns3:_dlc_DocIdUrl" minOccurs="0"/>
                <xsd:element ref="ns3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Version" ma:index="8" nillable="true" ma:displayName="Version" ma:internalName="_Vers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57c5a5-b46d-4721-bcd5-e66d8e2d97eb" elementFormDefault="qualified">
    <xsd:import namespace="http://schemas.microsoft.com/office/2006/documentManagement/types"/>
    <xsd:import namespace="http://schemas.microsoft.com/office/infopath/2007/PartnerControls"/>
    <xsd:element name="_dlc_DocId" ma:index="9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10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1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>
  <documentManagement>
    <_Version xmlns="http://schemas.microsoft.com/sharepoint/v3/fields" xsi:nil="true"/>
    <_dlc_DocId xmlns="3357c5a5-b46d-4721-bcd5-e66d8e2d97eb">AVJNRD36H6RQ-54-140</_dlc_DocId>
    <_dlc_DocIdUrl xmlns="3357c5a5-b46d-4721-bcd5-e66d8e2d97eb">
      <Url>http://infocenter.thorlabs.local/department/Marketing/TechMarketing/_layouts/DocIdRedir.aspx?ID=AVJNRD36H6RQ-54-140</Url>
      <Description>AVJNRD36H6RQ-54-140</Description>
    </_dlc_DocIdUrl>
  </documentManagement>
</p:properties>
</file>

<file path=customXml/item5.xml>��< ? x m l   v e r s i o n = " 1 . 0 "   e n c o d i n g = " u t f - 1 6 " ? > < D a t a M a s h u p   x m l n s = " h t t p : / / s c h e m a s . m i c r o s o f t . c o m / D a t a M a s h u p " > A A A A A B s E A A B Q S w M E F A A C A A g A T n k u W o Z U q H O k A A A A 9 g A A A B I A H A B D b 2 5 m a W c v U G F j a 2 F n Z S 5 4 b W w g o h g A K K A U A A A A A A A A A A A A A A A A A A A A A A A A A A A A h Y 9 N D o I w G E S v Q r q n P 2 C i k o + y c C u J C d G 4 b W q F R i i G F s v d X H g k r y B G U X c u 5 8 1 b z N y v N 8 i G p g 4 u q r O 6 N S l i m K J A G d k e t C l T 1 L t j u E A Z h 4 2 Q J 1 G q Y J S N T Q Z 7 S F H l 3 D k h x H u P f Y z b r i Q R p Y z s 8 3 U h K 9 U I 9 J H 1 f z n U x j p h p E I c d q 8 x P M I s n m E 2 X 2 I K Z I K Q a / M V o n H v s / 2 B s O p r 1 3 e K K x N u C y B T B P L + w B 9 Q S w M E F A A C A A g A T n k u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5 5 L l q + a 0 f + F Q E A A I o B A A A T A B w A R m 9 y b X V s Y X M v U 2 V j d G l v b j E u b S C i G A A o o B Q A A A A A A A A A A A A A A A A A A A A A A A A A A A B t U F F L w 0 A M f i / 0 P x y 3 l w 1 u Z a 0 6 0 N E H 1 0 0 m b B Z t Z a C V U r u 4 H b Q 5 u V z H 5 t h / 9 0 Y Z K h g C S b 6 E L / l C U B q p k C V t 9 E e u 4 z q 0 K T S s W I f 7 i 9 m X Y P 5 g O M C a s 5 B V Y F y H W U t U o 0 u w S E R b b 6 L K p g Y 0 3 T t Z g R c p N L a g L o 9 u s m c C T d l 0 C Z L q A r M Y Y a L l F l i f p b P 4 a X 4 7 T t g 9 l t m Z g b L x 0 n o e D C 8 u r / O X O F 7 k y b y f g J Z A 2 e 9 j v J K 2 v C d e J 1 D J W h r Q I R d c s E h V T Y 0 U B o J N s V Q r i e v Q D 6 5 s + d g o A 4 n Z V x D + p N 6 D Q n j r i V Z T h 0 e b A t d W e L r / h J P c t H i 3 Q 6 k u k D 6 U r l v 2 U 5 O 6 7 Q P E 4 c B b 1 L f b j e 0 w A z t z F O y M B 3 / w Y 8 9 1 J P 6 7 b v Q N U E s B A i 0 A F A A C A A g A T n k u W o Z U q H O k A A A A 9 g A A A B I A A A A A A A A A A A A A A A A A A A A A A E N v b m Z p Z y 9 Q Y W N r Y W d l L n h t b F B L A Q I t A B Q A A g A I A E 5 5 L l o P y u m r p A A A A O k A A A A T A A A A A A A A A A A A A A A A A P A A A A B b Q 2 9 u d G V u d F 9 U e X B l c 1 0 u e G 1 s U E s B A i 0 A F A A C A A g A T n k u W r 5 r R / 4 V A Q A A i g E A A B M A A A A A A A A A A A A A A A A A 4 Q E A A E Z v c m 1 1 b G F z L 1 N l Y 3 R p b 2 4 x L m 1 Q S w U G A A A A A A M A A w D C A A A A Q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A g A A A A A A A B 2 C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N S H o l M k M l M j A x M D Y w b m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m Z D U 2 N z A 2 Y S 1 i Z m U z L T Q 0 O T k t O D E 5 Z C 0 2 Y T A 2 Z j c w M 2 J j Z m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x N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T R U M T k 6 N T A 6 M D k u N j U 0 M T g 5 N l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F N S H o s I D E w N j B u b S 9 B d X R v U m V t b 3 Z l Z E N v b H V t b n M x L n t D b 2 x 1 b W 4 x L D B 9 J n F 1 b 3 Q 7 L C Z x d W 9 0 O 1 N l Y 3 R p b 2 4 x L z F N S H o s I D E w N j B u b S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z F N S H o s I D E w N j B u b S 9 B d X R v U m V t b 3 Z l Z E N v b H V t b n M x L n t D b 2 x 1 b W 4 x L D B 9 J n F 1 b 3 Q 7 L C Z x d W 9 0 O 1 N l Y 3 R p b 2 4 x L z F N S H o s I D E w N j B u b S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T U h 6 J T J D J T I w M T A 2 M G 5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N S H o l M k M l M j A x M D Y w b m 0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B c U 9 f f W 4 7 E i T N F j J x 0 S S l A A A A A A C A A A A A A A D Z g A A w A A A A B A A A A D M X 7 w 5 M J o E t k g S t E K F + H w 9 A A A A A A S A A A C g A A A A E A A A A P c K A x e 0 H b 5 b M o C e f z T N g b F Q A A A A 7 L v g p A H R n q O D y s K Z 9 l R V p I n q o z h n U a 4 b u T u 7 j x 1 R 2 6 4 a 6 x 8 U Y B n i b V V x C m J e w e E m + 0 T C 5 i d S l J 9 h m t X Z p p X 9 P k V / V P x 3 p 9 o a B 7 3 m Y b X D T r A U A A A A j M Z e W E o e Y J z w G l Q 7 p A 9 3 S Z l L n 3 k = < / D a t a M a s h u p > 
</file>

<file path=customXml/itemProps1.xml><?xml version="1.0" encoding="utf-8"?>
<ds:datastoreItem xmlns:ds="http://schemas.openxmlformats.org/officeDocument/2006/customXml" ds:itemID="{DBEF9A0E-24F2-4CEB-A0B6-99639B6123AB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C6C9904D-DB31-42B9-9D22-3C9329B0A75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/fields"/>
    <ds:schemaRef ds:uri="3357c5a5-b46d-4721-bcd5-e66d8e2d97e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3974081-F131-4201-821D-9534E09A4934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98763781-1CD9-4DEF-8297-F8A51ECB55B7}">
  <ds:schemaRefs>
    <ds:schemaRef ds:uri="http://schemas.microsoft.com/office/infopath/2007/PartnerControls"/>
    <ds:schemaRef ds:uri="http://www.w3.org/XML/1998/namespace"/>
    <ds:schemaRef ds:uri="http://schemas.openxmlformats.org/package/2006/metadata/core-properties"/>
    <ds:schemaRef ds:uri="http://schemas.microsoft.com/office/2006/documentManagement/types"/>
    <ds:schemaRef ds:uri="http://schemas.microsoft.com/sharepoint/v3/fields"/>
    <ds:schemaRef ds:uri="http://purl.org/dc/dcmitype/"/>
    <ds:schemaRef ds:uri="http://purl.org/dc/elements/1.1/"/>
    <ds:schemaRef ds:uri="http://purl.org/dc/terms/"/>
    <ds:schemaRef ds:uri="3357c5a5-b46d-4721-bcd5-e66d8e2d97eb"/>
    <ds:schemaRef ds:uri="http://schemas.microsoft.com/office/2006/metadata/properties"/>
  </ds:schemaRefs>
</ds:datastoreItem>
</file>

<file path=customXml/itemProps5.xml><?xml version="1.0" encoding="utf-8"?>
<ds:datastoreItem xmlns:ds="http://schemas.openxmlformats.org/officeDocument/2006/customXml" ds:itemID="{7492239A-C30A-4D66-913B-E7D0DB0C36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38 nm Wavelength Sweep</vt:lpstr>
      <vt:lpstr>74 nm Wavelength Sweep</vt:lpstr>
      <vt:lpstr>100 nm Wavelength Sweep</vt:lpstr>
    </vt:vector>
  </TitlesOfParts>
  <Company>Thorlabs,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Brian Whitehead</dc:creator>
  <cp:lastModifiedBy>Evan Weisman</cp:lastModifiedBy>
  <dcterms:created xsi:type="dcterms:W3CDTF">2009-12-15T16:45:24Z</dcterms:created>
  <dcterms:modified xsi:type="dcterms:W3CDTF">2025-01-24T19:57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41127557322214BB04F55355C134E20</vt:lpwstr>
  </property>
  <property fmtid="{D5CDD505-2E9C-101B-9397-08002B2CF9AE}" pid="3" name="_dlc_DocIdItemGuid">
    <vt:lpwstr>f9f003ef-7c38-4417-9061-4f24522f7de1</vt:lpwstr>
  </property>
</Properties>
</file>